62486</v>
          </cell>
          <cell r="F1382">
            <v>614804</v>
          </cell>
          <cell r="G1382">
            <v>777290</v>
          </cell>
        </row>
        <row r="1383">
          <cell r="A1383" t="str">
            <v>BG-1742</v>
          </cell>
          <cell r="B1383" t="str">
            <v>- §Êt cÊp II</v>
          </cell>
          <cell r="C1383" t="str">
            <v>100m³</v>
          </cell>
          <cell r="E1383">
            <v>202580</v>
          </cell>
          <cell r="F1383">
            <v>722619</v>
          </cell>
          <cell r="G1383">
            <v>925199</v>
          </cell>
        </row>
        <row r="1384">
          <cell r="A1384" t="str">
            <v>BG-1743</v>
          </cell>
          <cell r="B1384" t="str">
            <v>- §Êt cÊp III</v>
          </cell>
          <cell r="C1384" t="str">
            <v>100m³</v>
          </cell>
          <cell r="E1384">
            <v>242054</v>
          </cell>
          <cell r="F1384">
            <v>878963</v>
          </cell>
          <cell r="G1384">
            <v>1121017</v>
          </cell>
        </row>
        <row r="1385">
          <cell r="A1385" t="str">
            <v>BG-1744</v>
          </cell>
          <cell r="B1385" t="str">
            <v>- §Êt cÊp IV</v>
          </cell>
          <cell r="C1385" t="str">
            <v>100m³</v>
          </cell>
          <cell r="E1385">
            <v>280534</v>
          </cell>
          <cell r="F1385">
            <v>950233</v>
          </cell>
          <cell r="G1385">
            <v>1230767</v>
          </cell>
        </row>
        <row r="1386">
          <cell r="B1386" t="str">
            <v>§µo nÒn ®­êng lµm míi cù ly &lt;= 1000m b»ng m¸y ®µo &lt;= 0,8m3, « t« &lt;= 10T, m¸y ñi &lt;= 110cv</v>
          </cell>
          <cell r="G1386" t="str">
            <v xml:space="preserve"> </v>
          </cell>
        </row>
        <row r="1387">
          <cell r="A1387" t="str">
            <v>BG-1751</v>
          </cell>
          <cell r="B1387" t="str">
            <v>- §Êt cÊp I</v>
          </cell>
          <cell r="C1387" t="str">
            <v>100m³</v>
          </cell>
          <cell r="E1387">
            <v>162486</v>
          </cell>
          <cell r="F1387">
            <v>549387</v>
          </cell>
          <cell r="G1387">
            <v>711873</v>
          </cell>
        </row>
        <row r="1388">
          <cell r="A1388" t="str">
            <v>BG-1752</v>
          </cell>
          <cell r="B1388" t="str">
            <v>- §Êt cÊp II</v>
          </cell>
          <cell r="C1388" t="str">
            <v>100m³</v>
          </cell>
          <cell r="E1388">
            <v>202580</v>
          </cell>
          <cell r="F1388">
            <v>628211</v>
          </cell>
          <cell r="G1388">
            <v>830791</v>
          </cell>
        </row>
        <row r="1389">
          <cell r="A1389" t="str">
            <v>BG-1753</v>
          </cell>
          <cell r="B1389" t="str">
            <v>- §Êt cÊp III</v>
          </cell>
          <cell r="C1389" t="str">
            <v>100m³</v>
          </cell>
          <cell r="E1389">
            <v>242054</v>
          </cell>
          <cell r="F1389">
            <v>787123</v>
          </cell>
          <cell r="G1389">
            <v>1029177</v>
          </cell>
        </row>
        <row r="1390">
          <cell r="A1390" t="str">
            <v>BG-1754</v>
          </cell>
          <cell r="B1390" t="str">
            <v>- §Êt cÊp IV</v>
          </cell>
          <cell r="C1390" t="str">
            <v>100m³</v>
          </cell>
          <cell r="E1390">
            <v>280534</v>
          </cell>
          <cell r="F1390">
            <v>864889</v>
          </cell>
          <cell r="G1390">
            <v>1145423</v>
          </cell>
        </row>
        <row r="1391">
          <cell r="B1391" t="str">
            <v>§µo nÒn ®­êng lµm míi cù ly &lt;= 1000m b»ng m¸y ®µo &lt;= 0,8m3, « t« &lt;= 12T, m¸y ñi &lt;= 110cv</v>
          </cell>
          <cell r="G1391" t="str">
            <v xml:space="preserve"> </v>
          </cell>
        </row>
        <row r="1392">
          <cell r="A1392" t="str">
            <v>BG-1761</v>
          </cell>
          <cell r="B1392" t="str">
            <v>- §Êt cÊp I</v>
          </cell>
          <cell r="C1392" t="str">
            <v>100m³</v>
          </cell>
          <cell r="E1392">
            <v>162486</v>
          </cell>
          <cell r="F1392">
            <v>587948</v>
          </cell>
          <cell r="G1392">
            <v>750434</v>
          </cell>
        </row>
        <row r="1393">
          <cell r="A1393" t="str">
            <v>BG-1762</v>
          </cell>
          <cell r="B1393" t="str">
            <v>- §Êt cÊp II</v>
          </cell>
          <cell r="C1393" t="str">
            <v>100m³</v>
          </cell>
          <cell r="E1393">
            <v>202580</v>
          </cell>
          <cell r="F1393">
            <v>676121</v>
          </cell>
          <cell r="G1393">
            <v>878701</v>
          </cell>
        </row>
        <row r="1394">
          <cell r="A1394" t="str">
            <v>BG-1763</v>
          </cell>
          <cell r="B1394" t="str">
            <v>- §Êt cÊp III</v>
          </cell>
          <cell r="C1394" t="str">
            <v>100m³</v>
          </cell>
          <cell r="E1394">
            <v>242054</v>
          </cell>
          <cell r="F1394">
            <v>789705</v>
          </cell>
          <cell r="G1394">
            <v>1031759</v>
          </cell>
        </row>
        <row r="1395">
          <cell r="A1395" t="str">
            <v>BG-1764</v>
          </cell>
          <cell r="B1395" t="str">
            <v>- §Êt cÊp IV</v>
          </cell>
          <cell r="C1395" t="str">
            <v>100m³</v>
          </cell>
          <cell r="E1395">
            <v>280534</v>
          </cell>
          <cell r="F1395">
            <v>865794</v>
          </cell>
          <cell r="G1395">
            <v>1146328</v>
          </cell>
        </row>
        <row r="1396">
          <cell r="B1396" t="str">
            <v>§µo nÒn ®­êng lµm míi cù ly &lt;= 1000m b»ng m¸y ®µo &lt;= 1,25m3, « t« &lt;= 7T, m¸y ñi &lt;= 110cv</v>
          </cell>
          <cell r="G1396" t="str">
            <v xml:space="preserve"> </v>
          </cell>
        </row>
        <row r="1397">
          <cell r="A1397" t="str">
            <v>BG-1771</v>
          </cell>
          <cell r="B1397" t="str">
            <v>- §Êt cÊp I</v>
          </cell>
          <cell r="C1397" t="str">
            <v>100m³</v>
          </cell>
          <cell r="E1397">
            <v>162486</v>
          </cell>
          <cell r="F1397">
            <v>681073</v>
          </cell>
          <cell r="G1397">
            <v>843559</v>
          </cell>
        </row>
        <row r="1398">
          <cell r="A1398" t="str">
            <v>BG-1772</v>
          </cell>
          <cell r="B1398" t="str">
            <v>- §Êt cÊp II</v>
          </cell>
          <cell r="C1398" t="str">
            <v>100m³</v>
          </cell>
          <cell r="E1398">
            <v>202580</v>
          </cell>
          <cell r="F1398">
            <v>795014</v>
          </cell>
          <cell r="G1398">
            <v>997594</v>
          </cell>
        </row>
        <row r="1399">
          <cell r="A1399" t="str">
            <v>BG-1773</v>
          </cell>
          <cell r="B1399" t="str">
            <v>- §Êt cÊp III</v>
          </cell>
          <cell r="C1399" t="str">
            <v>100m³</v>
          </cell>
          <cell r="E1399">
            <v>242054</v>
          </cell>
          <cell r="F1399">
            <v>940744</v>
          </cell>
          <cell r="G1399">
            <v>1182798</v>
          </cell>
        </row>
        <row r="1400">
          <cell r="A1400" t="str">
            <v>BG-1774</v>
          </cell>
          <cell r="B1400" t="str">
            <v>- §Êt cÊp IV</v>
          </cell>
          <cell r="C1400" t="str">
            <v>100m³</v>
          </cell>
          <cell r="E1400">
            <v>280534</v>
          </cell>
          <cell r="F1400">
            <v>1114229</v>
          </cell>
          <cell r="G1400">
            <v>1394763</v>
          </cell>
        </row>
        <row r="1401">
          <cell r="B1401" t="str">
            <v>§µo nÒn ®­êng lµm míi cù ly &lt;= 1000m b»ng m¸y ®µo &lt;= 1,25m3, « t« &lt;= 10T, m¸y ñi &lt;= 110cv</v>
          </cell>
          <cell r="G1401" t="str">
            <v xml:space="preserve"> </v>
          </cell>
        </row>
        <row r="1402">
          <cell r="A1402" t="str">
            <v>BG-1781</v>
          </cell>
          <cell r="B1402" t="str">
            <v>- §Êt cÊp I</v>
          </cell>
          <cell r="C1402" t="str">
            <v>100m³</v>
          </cell>
          <cell r="E1402">
            <v>162486</v>
          </cell>
          <cell r="F1402">
            <v>662447</v>
          </cell>
          <cell r="G1402">
            <v>824933</v>
          </cell>
        </row>
        <row r="1403">
          <cell r="A1403" t="str">
            <v>BG-1782</v>
          </cell>
          <cell r="B1403" t="str">
            <v>- §Êt cÊp II</v>
          </cell>
          <cell r="C1403" t="str">
            <v>100m³</v>
          </cell>
          <cell r="E1403">
            <v>202580</v>
          </cell>
          <cell r="F1403">
            <v>753180</v>
          </cell>
          <cell r="G1403">
            <v>955760</v>
          </cell>
        </row>
        <row r="1404">
          <cell r="A1404" t="str">
            <v>BG-1783</v>
          </cell>
          <cell r="B1404" t="str">
            <v>- §Êt cÊp III</v>
          </cell>
          <cell r="C1404" t="str">
            <v>100m³</v>
          </cell>
          <cell r="E1404">
            <v>242054</v>
          </cell>
          <cell r="F1404">
            <v>848905</v>
          </cell>
          <cell r="G1404">
            <v>1090959</v>
          </cell>
        </row>
        <row r="1405">
          <cell r="A1405" t="str">
            <v>BG-1784</v>
          </cell>
          <cell r="B1405" t="str">
            <v>- §Êt cÊp IV</v>
          </cell>
          <cell r="C1405" t="str">
            <v>100m³</v>
          </cell>
          <cell r="E1405">
            <v>280534</v>
          </cell>
          <cell r="F1405">
            <v>1028884</v>
          </cell>
          <cell r="G1405">
            <v>1309418</v>
          </cell>
        </row>
        <row r="1406">
          <cell r="B1406" t="str">
            <v>§µo nÒn ®­êng lµm míi cù ly &lt;= 1000m b»ng m¸y ®µo &lt;= 1,25m3, « t« &lt;= 12T, m¸y ñi &lt;= 110cv</v>
          </cell>
          <cell r="G1406" t="str">
            <v xml:space="preserve"> </v>
          </cell>
        </row>
        <row r="1407">
          <cell r="A1407" t="str">
            <v>BG-1791</v>
          </cell>
          <cell r="B1407" t="str">
            <v>- §Êt cÊp I</v>
          </cell>
          <cell r="C1407" t="str">
            <v>100m³</v>
          </cell>
          <cell r="E1407">
            <v>162486</v>
          </cell>
          <cell r="F1407">
            <v>654217</v>
          </cell>
          <cell r="G1407">
            <v>816703</v>
          </cell>
        </row>
        <row r="1408">
          <cell r="A1408" t="str">
            <v>BG-1792</v>
          </cell>
          <cell r="B1408" t="str">
            <v>- §Êt cÊp II</v>
          </cell>
          <cell r="C1408" t="str">
            <v>100m³</v>
          </cell>
          <cell r="E1408">
            <v>202580</v>
          </cell>
          <cell r="F1408">
            <v>748516</v>
          </cell>
          <cell r="G1408">
            <v>951096</v>
          </cell>
        </row>
        <row r="1409">
          <cell r="A1409" t="str">
            <v>BG-1793</v>
          </cell>
          <cell r="B1409" t="str">
            <v>- §Êt cÊp III</v>
          </cell>
          <cell r="C1409" t="str">
            <v>100m³</v>
          </cell>
          <cell r="E1409">
            <v>242054</v>
          </cell>
          <cell r="F1409">
            <v>851487</v>
          </cell>
          <cell r="G1409">
            <v>1093541</v>
          </cell>
        </row>
        <row r="1410">
          <cell r="A1410" t="str">
            <v>BG-1794</v>
          </cell>
          <cell r="B1410" t="str">
            <v>- §Êt cÊp IV</v>
          </cell>
          <cell r="C1410" t="str">
            <v>100m³</v>
          </cell>
          <cell r="E1410">
            <v>280534</v>
          </cell>
          <cell r="F1410">
            <v>1029789</v>
          </cell>
          <cell r="G1410">
            <v>1310323</v>
          </cell>
        </row>
        <row r="1411">
          <cell r="B1411" t="str">
            <v>§µo nÒn ®­êng lµm míi cù ly &lt;= 1000m b»ng m¸y ®µo &lt;= 1,6m3, « t« &lt;= 10T, m¸y ñi &lt;= 110cv</v>
          </cell>
          <cell r="G1411" t="str">
            <v xml:space="preserve"> </v>
          </cell>
        </row>
        <row r="1412">
          <cell r="A1412" t="str">
            <v>BG-1801</v>
          </cell>
          <cell r="B1412" t="str">
            <v>- §Êt cÊp I</v>
          </cell>
          <cell r="C1412" t="str">
            <v>100m³</v>
          </cell>
          <cell r="E1412">
            <v>162486</v>
          </cell>
          <cell r="F1412">
            <v>658234</v>
          </cell>
          <cell r="G1412">
            <v>820720</v>
          </cell>
        </row>
        <row r="1413">
          <cell r="A1413" t="str">
            <v>BG-1802</v>
          </cell>
          <cell r="B1413" t="str">
            <v>- §Êt cÊp II</v>
          </cell>
          <cell r="C1413" t="str">
            <v>100m³</v>
          </cell>
          <cell r="E1413">
            <v>202580</v>
          </cell>
          <cell r="F1413">
            <v>739923</v>
          </cell>
          <cell r="G1413">
            <v>942503</v>
          </cell>
        </row>
        <row r="1414">
          <cell r="A1414" t="str">
            <v>BG-1803</v>
          </cell>
          <cell r="B1414" t="str">
            <v>- §Êt cÊp III</v>
          </cell>
          <cell r="C1414" t="str">
            <v>100m³</v>
          </cell>
          <cell r="E1414">
            <v>242054</v>
          </cell>
          <cell r="F1414">
            <v>838606</v>
          </cell>
          <cell r="G1414">
            <v>1080660</v>
          </cell>
        </row>
        <row r="1415">
          <cell r="A1415" t="str">
            <v>BG-1804</v>
          </cell>
          <cell r="B1415" t="str">
            <v>- §Êt cÊp IV</v>
          </cell>
          <cell r="C1415" t="str">
            <v>100m³</v>
          </cell>
          <cell r="E1415">
            <v>280534</v>
          </cell>
          <cell r="F1415">
            <v>1045903</v>
          </cell>
          <cell r="G1415">
            <v>1326437</v>
          </cell>
        </row>
        <row r="1416">
          <cell r="B1416" t="str">
            <v>§µo nÒn ®­êng lµm míi cù ly &lt;= 1000m b»ng m¸y ®µo &lt;= 1,6m3, « t« &lt;= 12T, m¸y ñi &lt;= 110cv</v>
          </cell>
          <cell r="G1416" t="str">
            <v xml:space="preserve"> </v>
          </cell>
        </row>
        <row r="1417">
          <cell r="A1417" t="str">
            <v>BG-1811</v>
          </cell>
          <cell r="B1417" t="str">
            <v>- §Êt cÊp I</v>
          </cell>
          <cell r="C1417" t="str">
            <v>100m³</v>
          </cell>
          <cell r="E1417">
            <v>162486</v>
          </cell>
          <cell r="F1417">
            <v>650004</v>
          </cell>
          <cell r="G1417">
            <v>812490</v>
          </cell>
        </row>
        <row r="1418">
          <cell r="A1418" t="str">
            <v>BG-1812</v>
          </cell>
          <cell r="B1418" t="str">
            <v>- §Êt cÊp II</v>
          </cell>
          <cell r="C1418" t="str">
            <v>100m³</v>
          </cell>
          <cell r="E1418">
            <v>202580</v>
          </cell>
          <cell r="F1418">
            <v>735259</v>
          </cell>
          <cell r="G1418">
            <v>937839</v>
          </cell>
        </row>
        <row r="1419">
          <cell r="A1419" t="str">
            <v>BG-1813</v>
          </cell>
          <cell r="B1419" t="str">
            <v>- §Êt cÊp III</v>
          </cell>
          <cell r="C1419" t="str">
            <v>100m³</v>
          </cell>
          <cell r="E1419">
            <v>242054</v>
          </cell>
          <cell r="F1419">
            <v>841188</v>
          </cell>
          <cell r="G1419">
            <v>1083242</v>
          </cell>
        </row>
        <row r="1420">
          <cell r="A1420" t="str">
            <v>BG-1814</v>
          </cell>
          <cell r="B1420" t="str">
            <v>- §Êt cÊp IV</v>
          </cell>
          <cell r="C1420" t="str">
            <v>100m³</v>
          </cell>
          <cell r="E1420">
            <v>280534</v>
          </cell>
          <cell r="F1420">
            <v>1046808</v>
          </cell>
          <cell r="G1420">
            <v>1327342</v>
          </cell>
        </row>
        <row r="1421">
          <cell r="B1421" t="str">
            <v>§µo nÒn ®­êng lµm míi cù ly &lt;= 1000m b»ng m¸y ®µo &lt;= 2,3m3, « t« &lt;= 12T, m¸y ñi &lt;= 110cv</v>
          </cell>
          <cell r="G1421" t="str">
            <v xml:space="preserve"> </v>
          </cell>
        </row>
        <row r="1422">
          <cell r="A1422" t="str">
            <v>BG-1821</v>
          </cell>
          <cell r="B1422" t="str">
            <v>- §Êt cÊp I</v>
          </cell>
          <cell r="C1422" t="str">
            <v>100m³</v>
          </cell>
          <cell r="E1422">
            <v>162486</v>
          </cell>
          <cell r="F1422">
            <v>637755</v>
          </cell>
          <cell r="G1422">
            <v>800241</v>
          </cell>
        </row>
        <row r="1423">
          <cell r="A1423" t="str">
            <v>BG-1822</v>
          </cell>
          <cell r="B1423" t="str">
            <v>- §Êt cÊp II</v>
          </cell>
          <cell r="C1423" t="str">
            <v>100m³</v>
          </cell>
          <cell r="E1423">
            <v>202580</v>
          </cell>
          <cell r="F1423">
            <v>742717</v>
          </cell>
          <cell r="G1423">
            <v>945297</v>
          </cell>
        </row>
        <row r="1424">
          <cell r="A1424" t="str">
            <v>BG-1823</v>
          </cell>
          <cell r="B1424" t="str">
            <v>- §Êt cÊp III</v>
          </cell>
          <cell r="C1424" t="str">
            <v>100m³</v>
          </cell>
          <cell r="E1424">
            <v>242054</v>
          </cell>
          <cell r="F1424">
            <v>874072</v>
          </cell>
          <cell r="G1424">
            <v>1116126</v>
          </cell>
        </row>
        <row r="1425">
          <cell r="A1425" t="str">
            <v>BG-1824</v>
          </cell>
          <cell r="B1425" t="str">
            <v>- §Êt cÊp IV</v>
          </cell>
          <cell r="C1425" t="str">
            <v>100m³</v>
          </cell>
          <cell r="E1425">
            <v>280534</v>
          </cell>
          <cell r="F1425">
            <v>1083118</v>
          </cell>
          <cell r="G1425">
            <v>1363652</v>
          </cell>
        </row>
        <row r="1426">
          <cell r="G1426" t="str">
            <v xml:space="preserve"> </v>
          </cell>
        </row>
        <row r="1427">
          <cell r="A1427" t="str">
            <v>BG-2000</v>
          </cell>
          <cell r="B1427" t="str">
            <v>§µo nÒn ®­êng lµm míi b»ng m¸y ñi</v>
          </cell>
          <cell r="C1427" t="str">
            <v>®/100m³</v>
          </cell>
          <cell r="G1427" t="str">
            <v xml:space="preserve"> </v>
          </cell>
        </row>
        <row r="1428">
          <cell r="B1428" t="str">
            <v>§µo vËn chuyÓn ®Êt trong ph¹m vi &lt;= 50m b»ng m¸y ñi &lt;= 75cv</v>
          </cell>
          <cell r="G1428" t="str">
            <v xml:space="preserve"> </v>
          </cell>
        </row>
        <row r="1429">
          <cell r="A1429" t="str">
            <v>BG-2111</v>
          </cell>
          <cell r="B1429" t="str">
            <v>- §Êt cÊp I</v>
          </cell>
          <cell r="C1429" t="str">
            <v>100m³</v>
          </cell>
          <cell r="E1429">
            <v>64175</v>
          </cell>
          <cell r="F1429">
            <v>234750</v>
          </cell>
          <cell r="G1429">
            <v>298925</v>
          </cell>
        </row>
        <row r="1430">
          <cell r="A1430" t="str">
            <v>BG-2112</v>
          </cell>
          <cell r="B1430" t="str">
            <v>- §Êt cÊp II</v>
          </cell>
          <cell r="C1430" t="str">
            <v>100m³</v>
          </cell>
          <cell r="E1430">
            <v>83788</v>
          </cell>
          <cell r="F1430">
            <v>287292</v>
          </cell>
          <cell r="G1430">
            <v>371080</v>
          </cell>
        </row>
        <row r="1431">
          <cell r="A1431" t="str">
            <v>BG-2113</v>
          </cell>
          <cell r="B1431" t="str">
            <v>- §Êt cÊp III</v>
          </cell>
          <cell r="C1431" t="str">
            <v>100m³</v>
          </cell>
          <cell r="E1431">
            <v>100545</v>
          </cell>
          <cell r="F1431">
            <v>345136</v>
          </cell>
          <cell r="G1431">
            <v>445681</v>
          </cell>
        </row>
        <row r="1432">
          <cell r="A1432" t="str">
            <v>BG-2114</v>
          </cell>
          <cell r="B1432" t="str">
            <v>- §Êt cÊp IV</v>
          </cell>
          <cell r="C1432" t="str">
            <v>100m³</v>
          </cell>
          <cell r="E1432">
            <v>121772</v>
          </cell>
          <cell r="F1432">
            <v>456003</v>
          </cell>
          <cell r="G1432">
            <v>577775</v>
          </cell>
        </row>
        <row r="1433">
          <cell r="B1433" t="str">
            <v>§µo vËn chuyÓn ®Êt trong ph¹m vi &lt;= 50m b»ng m¸y ñi &lt;= 110cv</v>
          </cell>
          <cell r="G1433" t="str">
            <v xml:space="preserve"> </v>
          </cell>
        </row>
        <row r="1434">
          <cell r="A1434" t="str">
            <v>BG-2121</v>
          </cell>
          <cell r="B1434" t="str">
            <v>- §Êt cÊp I</v>
          </cell>
          <cell r="C1434" t="str">
            <v>100m³</v>
          </cell>
          <cell r="E1434">
            <v>64175</v>
          </cell>
          <cell r="F1434">
            <v>283804</v>
          </cell>
          <cell r="G1434">
            <v>347979</v>
          </cell>
        </row>
        <row r="1435">
          <cell r="A1435" t="str">
            <v>BG-2122</v>
          </cell>
          <cell r="B1435" t="str">
            <v>- §Êt cÊp II</v>
          </cell>
          <cell r="C1435" t="str">
            <v>100m³</v>
          </cell>
          <cell r="E1435">
            <v>83788</v>
          </cell>
          <cell r="F1435">
            <v>347392</v>
          </cell>
          <cell r="G1435">
            <v>431180</v>
          </cell>
        </row>
        <row r="1436">
          <cell r="A1436" t="str">
            <v>BG-2123</v>
          </cell>
          <cell r="B1436" t="str">
            <v>- §Êt cÊp III</v>
          </cell>
          <cell r="C1436" t="str">
            <v>100m³</v>
          </cell>
          <cell r="E1436">
            <v>100545</v>
          </cell>
          <cell r="F1436">
            <v>417673</v>
          </cell>
          <cell r="G1436">
            <v>518218</v>
          </cell>
        </row>
        <row r="1437">
          <cell r="A1437" t="str">
            <v>BG-2124</v>
          </cell>
          <cell r="B1437" t="str">
            <v>- §Êt cÊp IV</v>
          </cell>
          <cell r="C1437" t="str">
            <v>100m³</v>
          </cell>
          <cell r="E1437">
            <v>121772</v>
          </cell>
          <cell r="F1437">
            <v>563591</v>
          </cell>
          <cell r="G1437">
            <v>685363</v>
          </cell>
        </row>
        <row r="1438">
          <cell r="B1438" t="str">
            <v>§µo vËn chuyÓn ®Êt trong ph¹m vi &lt;= 50m b»ng m¸y ñi &lt;= 140cv</v>
          </cell>
          <cell r="G1438" t="str">
            <v xml:space="preserve"> </v>
          </cell>
        </row>
        <row r="1439">
          <cell r="A1439" t="str">
            <v>BG-2131</v>
          </cell>
          <cell r="B1439" t="str">
            <v>- §Êt cÊp I</v>
          </cell>
          <cell r="C1439" t="str">
            <v>100m³</v>
          </cell>
          <cell r="E1439">
            <v>64175</v>
          </cell>
          <cell r="F1439">
            <v>336823</v>
          </cell>
          <cell r="G1439">
            <v>400998</v>
          </cell>
        </row>
        <row r="1440">
          <cell r="A1440" t="str">
            <v>BG-2132</v>
          </cell>
          <cell r="B1440" t="str">
            <v>- §Êt cÊp II</v>
          </cell>
          <cell r="C1440" t="str">
            <v>100m³</v>
          </cell>
          <cell r="E1440">
            <v>83788</v>
          </cell>
          <cell r="F1440">
            <v>419080</v>
          </cell>
          <cell r="G1440">
            <v>502868</v>
          </cell>
        </row>
        <row r="1441">
          <cell r="A1441" t="str">
            <v>BG-2133</v>
          </cell>
          <cell r="B1441" t="str">
            <v>- §Êt cÊp III</v>
          </cell>
          <cell r="C1441" t="str">
            <v>100m³</v>
          </cell>
          <cell r="E1441">
            <v>100545</v>
          </cell>
          <cell r="F1441">
            <v>512594</v>
          </cell>
          <cell r="G1441">
            <v>613139</v>
          </cell>
        </row>
        <row r="1442">
          <cell r="A1442" t="str">
            <v>BG-2134</v>
          </cell>
          <cell r="B1442" t="str">
            <v>- §Êt cÊp IV</v>
          </cell>
          <cell r="C1442" t="str">
            <v>100m³</v>
          </cell>
          <cell r="E1442">
            <v>121772</v>
          </cell>
          <cell r="F1442">
            <v>690963</v>
          </cell>
          <cell r="G1442">
            <v>812735</v>
          </cell>
        </row>
        <row r="1443">
          <cell r="B1443" t="str">
            <v>§µo vËn chuyÓn ®Êt trong ph¹m vi &lt;= 50m b»ng m¸y ñi &lt;= 180cv</v>
          </cell>
          <cell r="G1443" t="str">
            <v xml:space="preserve"> </v>
          </cell>
        </row>
        <row r="1444">
          <cell r="A1444" t="str">
            <v>BG-2141</v>
          </cell>
          <cell r="B1444" t="str">
            <v>- §Êt cÊp I</v>
          </cell>
          <cell r="C1444" t="str">
            <v>100m³</v>
          </cell>
          <cell r="E1444">
            <v>64175</v>
          </cell>
          <cell r="F1444">
            <v>319076</v>
          </cell>
          <cell r="G1444">
            <v>383251</v>
          </cell>
        </row>
        <row r="1445">
          <cell r="A1445" t="str">
            <v>BG-2142</v>
          </cell>
          <cell r="B1445" t="str">
            <v>- §Êt cÊp II</v>
          </cell>
          <cell r="C1445" t="str">
            <v>100m³</v>
          </cell>
          <cell r="E1445">
            <v>83788</v>
          </cell>
          <cell r="F1445">
            <v>373720</v>
          </cell>
          <cell r="G1445">
            <v>457508</v>
          </cell>
        </row>
        <row r="1446">
          <cell r="A1446" t="str">
            <v>BG-2143</v>
          </cell>
          <cell r="B1446" t="str">
            <v>- §Êt cÊp III</v>
          </cell>
          <cell r="C1446" t="str">
            <v>100m³</v>
          </cell>
          <cell r="E1446">
            <v>100545</v>
          </cell>
          <cell r="F1446">
            <v>416653</v>
          </cell>
          <cell r="G1446">
            <v>517198</v>
          </cell>
        </row>
        <row r="1447">
          <cell r="A1447" t="str">
            <v>BG-2144</v>
          </cell>
          <cell r="B1447" t="str">
            <v>- §Êt cÊp IV</v>
          </cell>
          <cell r="C1447" t="str">
            <v>100m³</v>
          </cell>
          <cell r="E1447">
            <v>121772</v>
          </cell>
          <cell r="F1447">
            <v>592292</v>
          </cell>
          <cell r="G1447">
            <v>714064</v>
          </cell>
        </row>
        <row r="1448">
          <cell r="B1448" t="str">
            <v>§µo vËn chuyÓn ®Êt trong ph¹m vi &lt;= 50m b»ng m¸y ñi &lt;= 240cv</v>
          </cell>
          <cell r="G1448" t="str">
            <v xml:space="preserve"> </v>
          </cell>
        </row>
        <row r="1449">
          <cell r="A1449" t="str">
            <v>BG-2151</v>
          </cell>
          <cell r="B1449" t="str">
            <v>- §Êt cÊp I</v>
          </cell>
          <cell r="C1449" t="str">
            <v>100m³</v>
          </cell>
          <cell r="E1449">
            <v>64175</v>
          </cell>
          <cell r="F1449">
            <v>251919</v>
          </cell>
          <cell r="G1449">
            <v>316094</v>
          </cell>
        </row>
        <row r="1450">
          <cell r="A1450" t="str">
            <v>BG-2152</v>
          </cell>
          <cell r="B1450" t="str">
            <v>- §Êt cÊp II</v>
          </cell>
          <cell r="C1450" t="str">
            <v>100m³</v>
          </cell>
          <cell r="E1450">
            <v>83788</v>
          </cell>
          <cell r="F1450">
            <v>299959</v>
          </cell>
          <cell r="G1450">
            <v>383747</v>
          </cell>
        </row>
        <row r="1451">
          <cell r="A1451" t="str">
            <v>BG-2153</v>
          </cell>
          <cell r="B1451" t="str">
            <v>- §Êt cÊp III</v>
          </cell>
          <cell r="C1451" t="str">
            <v>100m³</v>
          </cell>
          <cell r="E1451">
            <v>100545</v>
          </cell>
          <cell r="F1451">
            <v>356201</v>
          </cell>
          <cell r="G1451">
            <v>456746</v>
          </cell>
        </row>
        <row r="1452">
          <cell r="A1452" t="str">
            <v>BG-2154</v>
          </cell>
          <cell r="B1452" t="str">
            <v>- §Êt cÊp IV</v>
          </cell>
          <cell r="C1452" t="str">
            <v>100m³</v>
          </cell>
          <cell r="E1452">
            <v>121772</v>
          </cell>
          <cell r="F1452">
            <v>480403</v>
          </cell>
          <cell r="G1452">
            <v>602175</v>
          </cell>
        </row>
        <row r="1453">
          <cell r="B1453" t="str">
            <v>§µo vËn chuyÓn ®Êt trong ph¹m vi &lt;= 50m b»ng m¸y ñi &lt;= 320cv</v>
          </cell>
          <cell r="G1453" t="str">
            <v xml:space="preserve"> </v>
          </cell>
        </row>
        <row r="1454">
          <cell r="A1454" t="str">
            <v>BG-2161</v>
          </cell>
          <cell r="B1454" t="str">
            <v>- §Êt cÊp I</v>
          </cell>
          <cell r="C1454" t="str">
            <v>100m³</v>
          </cell>
          <cell r="E1454">
            <v>64175</v>
          </cell>
          <cell r="F1454">
            <v>259911</v>
          </cell>
          <cell r="G1454">
            <v>324086</v>
          </cell>
        </row>
        <row r="1455">
          <cell r="A1455" t="str">
            <v>BG-2162</v>
          </cell>
          <cell r="B1455" t="str">
            <v>- §Êt cÊp II</v>
          </cell>
          <cell r="C1455" t="str">
            <v>100m³</v>
          </cell>
          <cell r="E1455">
            <v>83788</v>
          </cell>
          <cell r="F1455">
            <v>297041</v>
          </cell>
          <cell r="G1455">
            <v>380829</v>
          </cell>
        </row>
        <row r="1456">
          <cell r="A1456" t="str">
            <v>BG-2163</v>
          </cell>
          <cell r="B1456" t="str">
            <v>- §Êt cÊp III</v>
          </cell>
          <cell r="C1456" t="str">
            <v>100m³</v>
          </cell>
          <cell r="E1456">
            <v>100545</v>
          </cell>
          <cell r="F1456">
            <v>327714</v>
          </cell>
          <cell r="G1456">
            <v>428259</v>
          </cell>
        </row>
        <row r="1457">
          <cell r="A1457" t="str">
            <v>BG-2164</v>
          </cell>
          <cell r="B1457" t="str">
            <v>- §Êt cÊp IV</v>
          </cell>
          <cell r="C1457" t="str">
            <v>100m³</v>
          </cell>
          <cell r="E1457">
            <v>121772</v>
          </cell>
          <cell r="F1457">
            <v>442333</v>
          </cell>
          <cell r="G1457">
            <v>564105</v>
          </cell>
        </row>
        <row r="1458">
          <cell r="B1458" t="str">
            <v>§µo vËn chuyÓn ®Êt trong ph¹m vi &lt;= 70m b»ng m¸y ñi &lt;= 75cv</v>
          </cell>
          <cell r="G1458" t="str">
            <v xml:space="preserve"> </v>
          </cell>
        </row>
        <row r="1459">
          <cell r="A1459" t="str">
            <v>BG-2211</v>
          </cell>
          <cell r="B1459" t="str">
            <v>- §Êt cÊp I</v>
          </cell>
          <cell r="C1459" t="str">
            <v>100m³</v>
          </cell>
          <cell r="E1459">
            <v>64175</v>
          </cell>
          <cell r="F1459">
            <v>286810</v>
          </cell>
          <cell r="G1459">
            <v>350985</v>
          </cell>
        </row>
        <row r="1460">
          <cell r="A1460" t="str">
            <v>BG-2212</v>
          </cell>
          <cell r="B1460" t="str">
            <v>- §Êt cÊp II</v>
          </cell>
          <cell r="C1460" t="str">
            <v>100m³</v>
          </cell>
          <cell r="E1460">
            <v>83788</v>
          </cell>
          <cell r="F1460">
            <v>361525</v>
          </cell>
          <cell r="G1460">
            <v>445313</v>
          </cell>
        </row>
        <row r="1461">
          <cell r="A1461" t="str">
            <v>BG-2213</v>
          </cell>
          <cell r="B1461" t="str">
            <v>- §Êt cÊp III</v>
          </cell>
          <cell r="C1461" t="str">
            <v>100m³</v>
          </cell>
          <cell r="E1461">
            <v>100545</v>
          </cell>
          <cell r="F1461">
            <v>513847</v>
          </cell>
          <cell r="G1461">
            <v>614392</v>
          </cell>
        </row>
        <row r="1462">
          <cell r="A1462" t="str">
            <v>BG-2214</v>
          </cell>
          <cell r="B1462" t="str">
            <v>- §Êt cÊp IV</v>
          </cell>
          <cell r="C1462" t="str">
            <v>100m³</v>
          </cell>
          <cell r="E1462">
            <v>121772</v>
          </cell>
          <cell r="F1462">
            <v>693645</v>
          </cell>
          <cell r="G1462">
            <v>815417</v>
          </cell>
        </row>
        <row r="1463">
          <cell r="B1463" t="str">
            <v>§µo vËn chuyÓn ®Êt trong ph¹m vi &lt;= 70m b»ng m¸y ñi &lt;= 110cv</v>
          </cell>
          <cell r="G1463" t="str">
            <v xml:space="preserve"> </v>
          </cell>
        </row>
        <row r="1464">
          <cell r="A1464" t="str">
            <v>BG-2221</v>
          </cell>
          <cell r="B1464" t="str">
            <v>- §Êt cÊp I</v>
          </cell>
          <cell r="C1464" t="str">
            <v>100m³</v>
          </cell>
          <cell r="E1464">
            <v>64175</v>
          </cell>
          <cell r="F1464">
            <v>383536</v>
          </cell>
          <cell r="G1464">
            <v>447711</v>
          </cell>
        </row>
        <row r="1465">
          <cell r="A1465" t="str">
            <v>BG-2222</v>
          </cell>
          <cell r="B1465" t="str">
            <v>- §Êt cÊp II</v>
          </cell>
          <cell r="C1465" t="str">
            <v>100m³</v>
          </cell>
          <cell r="E1465">
            <v>83788</v>
          </cell>
          <cell r="F1465">
            <v>467874</v>
          </cell>
          <cell r="G1465">
            <v>551662</v>
          </cell>
        </row>
        <row r="1466">
          <cell r="A1466" t="str">
            <v>BG-2223</v>
          </cell>
          <cell r="B1466" t="str">
            <v>- §Êt cÊp III</v>
          </cell>
          <cell r="C1466" t="str">
            <v>100m³</v>
          </cell>
          <cell r="E1466">
            <v>100545</v>
          </cell>
          <cell r="F1466">
            <v>562252</v>
          </cell>
          <cell r="G1466">
            <v>662797</v>
          </cell>
        </row>
        <row r="1467">
          <cell r="A1467" t="str">
            <v>BG-2224</v>
          </cell>
          <cell r="B1467" t="str">
            <v>- §Êt cÊp IV</v>
          </cell>
          <cell r="C1467" t="str">
            <v>100m³</v>
          </cell>
          <cell r="E1467">
            <v>121772</v>
          </cell>
          <cell r="F1467">
            <v>759041</v>
          </cell>
          <cell r="G1467">
            <v>880813</v>
          </cell>
        </row>
        <row r="1468">
          <cell r="B1468" t="str">
            <v>§µo vËn chuyÓn ®Êt trong ph¹m vi &lt;= 70m b»ng m¸y ñi &lt;= 140cv</v>
          </cell>
          <cell r="G1468" t="str">
            <v xml:space="preserve"> </v>
          </cell>
        </row>
        <row r="1469">
          <cell r="A1469" t="str">
            <v>BG-2231</v>
          </cell>
          <cell r="B1469" t="str">
            <v>- §Êt cÊp I</v>
          </cell>
          <cell r="C1469" t="str">
            <v>100m³</v>
          </cell>
          <cell r="E1469">
            <v>64175</v>
          </cell>
          <cell r="F1469">
            <v>438129</v>
          </cell>
          <cell r="G1469">
            <v>502304</v>
          </cell>
        </row>
        <row r="1470">
          <cell r="A1470" t="str">
            <v>BG-2232</v>
          </cell>
          <cell r="B1470" t="str">
            <v>- §Êt cÊp II</v>
          </cell>
          <cell r="C1470" t="str">
            <v>100m³</v>
          </cell>
          <cell r="E1470">
            <v>83788</v>
          </cell>
          <cell r="F1470">
            <v>467569</v>
          </cell>
          <cell r="G1470">
            <v>551357</v>
          </cell>
        </row>
        <row r="1471">
          <cell r="A1471" t="str">
            <v>BG-2233</v>
          </cell>
          <cell r="B1471" t="str">
            <v>- §Êt cÊp III</v>
          </cell>
          <cell r="C1471" t="str">
            <v>100m³</v>
          </cell>
          <cell r="E1471">
            <v>100545</v>
          </cell>
          <cell r="F1471">
            <v>600047</v>
          </cell>
          <cell r="G1471">
            <v>700592</v>
          </cell>
        </row>
        <row r="1472">
          <cell r="A1472" t="str">
            <v>BG-2234</v>
          </cell>
          <cell r="B1472" t="str">
            <v>- §Êt cÊp IV</v>
          </cell>
          <cell r="C1472" t="str">
            <v>100m³</v>
          </cell>
          <cell r="E1472">
            <v>121772</v>
          </cell>
          <cell r="F1472">
            <v>810452</v>
          </cell>
          <cell r="G1472">
            <v>932224</v>
          </cell>
        </row>
        <row r="1473">
          <cell r="B1473" t="str">
            <v>§µo vËn chuyÓn ®Êt trong ph¹m vi &lt;= 70m b»ng m¸y ñi &lt;= 180cv</v>
          </cell>
          <cell r="G1473" t="str">
            <v xml:space="preserve"> </v>
          </cell>
        </row>
        <row r="1474">
          <cell r="A1474" t="str">
            <v>BG-2241</v>
          </cell>
          <cell r="B1474" t="str">
            <v>- §Êt cÊp I</v>
          </cell>
          <cell r="C1474" t="str">
            <v>100m³</v>
          </cell>
          <cell r="E1474">
            <v>64175</v>
          </cell>
          <cell r="F1474">
            <v>395186</v>
          </cell>
          <cell r="G1474">
            <v>459361</v>
          </cell>
        </row>
        <row r="1475">
          <cell r="A1475" t="str">
            <v>BG-2242</v>
          </cell>
          <cell r="B1475" t="str">
            <v>- §Êt cÊp II</v>
          </cell>
          <cell r="C1475" t="str">
            <v>100m³</v>
          </cell>
          <cell r="E1475">
            <v>83788</v>
          </cell>
          <cell r="F1475">
            <v>496666</v>
          </cell>
          <cell r="G1475">
            <v>580454</v>
          </cell>
        </row>
        <row r="1476">
          <cell r="A1476" t="str">
            <v>BG-2243</v>
          </cell>
          <cell r="B1476" t="str">
            <v>- §Êt cÊp III</v>
          </cell>
          <cell r="C1476" t="str">
            <v>100m³</v>
          </cell>
          <cell r="E1476">
            <v>100545</v>
          </cell>
          <cell r="F1476">
            <v>666450</v>
          </cell>
          <cell r="G1476">
            <v>766995</v>
          </cell>
        </row>
        <row r="1477">
          <cell r="A1477" t="str">
            <v>BG-2244</v>
          </cell>
          <cell r="B1477" t="str">
            <v>- §Êt cÊp IV</v>
          </cell>
          <cell r="C1477" t="str">
            <v>100m³</v>
          </cell>
          <cell r="E1477">
            <v>121772</v>
          </cell>
          <cell r="F1477">
            <v>794276</v>
          </cell>
          <cell r="G1477">
            <v>916048</v>
          </cell>
        </row>
        <row r="1478">
          <cell r="B1478" t="str">
            <v>§µo vËn chuyÓn ®Êt trong ph¹m vi &lt;= 70m b»ng m¸y ñi &lt;= 240cv</v>
          </cell>
          <cell r="G1478" t="str">
            <v xml:space="preserve"> </v>
          </cell>
        </row>
        <row r="1479">
          <cell r="A1479" t="str">
            <v>BG-2251</v>
          </cell>
          <cell r="B1479" t="str">
            <v>- §Êt cÊp I</v>
          </cell>
          <cell r="C1479" t="str">
            <v>100m³</v>
          </cell>
          <cell r="E1479">
            <v>64175</v>
          </cell>
          <cell r="F1479">
            <v>391352</v>
          </cell>
          <cell r="G1479">
            <v>455527</v>
          </cell>
        </row>
        <row r="1480">
          <cell r="A1480" t="str">
            <v>BG-2252</v>
          </cell>
          <cell r="B1480" t="str">
            <v>- §Êt cÊp II</v>
          </cell>
          <cell r="C1480" t="str">
            <v>100m³</v>
          </cell>
          <cell r="E1480">
            <v>83788</v>
          </cell>
          <cell r="F1480">
            <v>485090</v>
          </cell>
          <cell r="G1480">
            <v>568878</v>
          </cell>
        </row>
        <row r="1481">
          <cell r="A1481" t="str">
            <v>BG-2253</v>
          </cell>
          <cell r="B1481" t="str">
            <v>- §Êt cÊp III</v>
          </cell>
          <cell r="C1481" t="str">
            <v>100m³</v>
          </cell>
          <cell r="E1481">
            <v>100545</v>
          </cell>
          <cell r="F1481">
            <v>706544</v>
          </cell>
          <cell r="G1481">
            <v>807089</v>
          </cell>
        </row>
        <row r="1482">
          <cell r="A1482" t="str">
            <v>BG-2254</v>
          </cell>
          <cell r="B1482" t="str">
            <v>- §Êt cÊp IV</v>
          </cell>
          <cell r="C1482" t="str">
            <v>100m³</v>
          </cell>
          <cell r="E1482">
            <v>121772</v>
          </cell>
          <cell r="F1482">
            <v>953775</v>
          </cell>
          <cell r="G1482">
            <v>1075547</v>
          </cell>
        </row>
        <row r="1483">
          <cell r="B1483" t="str">
            <v>§µo vËn chuyÓn ®Êt trong ph¹m vi &lt;= 70m b»ng m¸y ñi &lt;= 320cv</v>
          </cell>
          <cell r="G1483" t="str">
            <v xml:space="preserve"> </v>
          </cell>
        </row>
        <row r="1484">
          <cell r="A1484" t="str">
            <v>BG-2261</v>
          </cell>
          <cell r="B1484" t="str">
            <v>- §Êt cÊp I</v>
          </cell>
          <cell r="C1484" t="str">
            <v>100m³</v>
          </cell>
          <cell r="E1484">
            <v>64175</v>
          </cell>
          <cell r="F1484">
            <v>293812</v>
          </cell>
          <cell r="G1484">
            <v>357987</v>
          </cell>
        </row>
        <row r="1485">
          <cell r="A1485" t="str">
            <v>BG-2262</v>
          </cell>
          <cell r="B1485" t="str">
            <v>- §Êt cÊp II</v>
          </cell>
          <cell r="C1485" t="str">
            <v>100m³</v>
          </cell>
          <cell r="E1485">
            <v>83788</v>
          </cell>
          <cell r="F1485">
            <v>353544</v>
          </cell>
          <cell r="G1485">
            <v>437332</v>
          </cell>
        </row>
        <row r="1486">
          <cell r="A1486" t="str">
            <v>BG-2263</v>
          </cell>
          <cell r="B1486" t="str">
            <v>- §Êt cÊp III</v>
          </cell>
          <cell r="C1486" t="str">
            <v>100m³</v>
          </cell>
          <cell r="E1486">
            <v>100545</v>
          </cell>
          <cell r="F1486">
            <v>452019</v>
          </cell>
          <cell r="G1486">
            <v>552564</v>
          </cell>
        </row>
        <row r="1487">
          <cell r="A1487" t="str">
            <v>BG-2264</v>
          </cell>
          <cell r="B1487" t="str">
            <v>- §Êt cÊp IV</v>
          </cell>
          <cell r="C1487" t="str">
            <v>100m³</v>
          </cell>
          <cell r="E1487">
            <v>121772</v>
          </cell>
          <cell r="F1487">
            <v>610226</v>
          </cell>
          <cell r="G1487">
            <v>731998</v>
          </cell>
        </row>
        <row r="1488">
          <cell r="B1488" t="str">
            <v>§µo vËn chuyÓn ®Êt trong ph¹m vi &lt;= 100m b»ng m¸y ñi &lt;= 75cv</v>
          </cell>
          <cell r="G1488" t="str">
            <v xml:space="preserve"> </v>
          </cell>
        </row>
        <row r="1489">
          <cell r="A1489" t="str">
            <v>BG-2311</v>
          </cell>
          <cell r="B1489" t="str">
            <v>- §Êt cÊp I</v>
          </cell>
          <cell r="C1489" t="str">
            <v>100m³</v>
          </cell>
          <cell r="E1489">
            <v>64175</v>
          </cell>
          <cell r="F1489">
            <v>440578</v>
          </cell>
          <cell r="G1489">
            <v>504753</v>
          </cell>
        </row>
        <row r="1490">
          <cell r="A1490" t="str">
            <v>BG-2312</v>
          </cell>
          <cell r="B1490" t="str">
            <v>- §Êt cÊp II</v>
          </cell>
          <cell r="C1490" t="str">
            <v>100m³</v>
          </cell>
          <cell r="E1490">
            <v>83788</v>
          </cell>
          <cell r="F1490">
            <v>539877</v>
          </cell>
          <cell r="G1490">
            <v>623665</v>
          </cell>
        </row>
        <row r="1491">
          <cell r="A1491" t="str">
            <v>BG-2313</v>
          </cell>
          <cell r="B1491" t="str">
            <v>- §Êt cÊp III</v>
          </cell>
          <cell r="C1491" t="str">
            <v>100m³</v>
          </cell>
          <cell r="E1491">
            <v>100545</v>
          </cell>
          <cell r="F1491">
            <v>739439</v>
          </cell>
          <cell r="G1491">
            <v>839984</v>
          </cell>
        </row>
        <row r="1492">
          <cell r="A1492" t="str">
            <v>BG-2314</v>
          </cell>
          <cell r="B1492" t="str">
            <v>- §Êt cÊp IV</v>
          </cell>
          <cell r="C1492" t="str">
            <v>100m³</v>
          </cell>
          <cell r="E1492">
            <v>121772</v>
          </cell>
          <cell r="F1492">
            <v>998290</v>
          </cell>
          <cell r="G1492">
            <v>1120062</v>
          </cell>
        </row>
        <row r="1493">
          <cell r="B1493" t="str">
            <v>§µo vËn chuyÓn ®Êt trong ph¹m vi &lt;= 100m b»ng m¸y ñi &lt;= 110cv</v>
          </cell>
          <cell r="G1493" t="str">
            <v xml:space="preserve"> </v>
          </cell>
        </row>
        <row r="1494">
          <cell r="A1494" t="str">
            <v>BG-2321</v>
          </cell>
          <cell r="B1494" t="str">
            <v>- §Êt cÊp I</v>
          </cell>
          <cell r="C1494" t="str">
            <v>100m³</v>
          </cell>
          <cell r="E1494">
            <v>64175</v>
          </cell>
          <cell r="F1494">
            <v>533470</v>
          </cell>
          <cell r="G1494">
            <v>597645</v>
          </cell>
        </row>
        <row r="1495">
          <cell r="A1495" t="str">
            <v>BG-2322</v>
          </cell>
          <cell r="B1495" t="str">
            <v>- §Êt cÊp II</v>
          </cell>
          <cell r="C1495" t="str">
            <v>100m³</v>
          </cell>
          <cell r="E1495">
            <v>83788</v>
          </cell>
          <cell r="F1495">
            <v>648598</v>
          </cell>
          <cell r="G1495">
            <v>732386</v>
          </cell>
        </row>
        <row r="1496">
          <cell r="A1496" t="str">
            <v>BG-2323</v>
          </cell>
          <cell r="B1496" t="str">
            <v>- §Êt cÊp III</v>
          </cell>
          <cell r="C1496" t="str">
            <v>100m³</v>
          </cell>
          <cell r="E1496">
            <v>100545</v>
          </cell>
          <cell r="F1496">
            <v>779121</v>
          </cell>
          <cell r="G1496">
            <v>879666</v>
          </cell>
        </row>
        <row r="1497">
          <cell r="A1497" t="str">
            <v>BG-2324</v>
          </cell>
          <cell r="B1497" t="str">
            <v>- §Êt cÊp IV</v>
          </cell>
          <cell r="C1497" t="str">
            <v>100m³</v>
          </cell>
          <cell r="E1497">
            <v>121772</v>
          </cell>
          <cell r="F1497">
            <v>1051546</v>
          </cell>
          <cell r="G1497">
            <v>1173318</v>
          </cell>
        </row>
        <row r="1498">
          <cell r="B1498" t="str">
            <v>§µo vËn chuyÓn ®Êt trong ph¹m vi &lt;= 100m b»ng m¸y ñi &lt;= 140cv</v>
          </cell>
          <cell r="G1498" t="str">
            <v xml:space="preserve"> </v>
          </cell>
        </row>
        <row r="1499">
          <cell r="A1499" t="str">
            <v>BG-2331</v>
          </cell>
          <cell r="B1499" t="str">
            <v>- §Êt cÊp I</v>
          </cell>
          <cell r="C1499" t="str">
            <v>100m³</v>
          </cell>
          <cell r="E1499">
            <v>64175</v>
          </cell>
          <cell r="F1499">
            <v>529911</v>
          </cell>
          <cell r="G1499">
            <v>594086</v>
          </cell>
        </row>
        <row r="1500">
          <cell r="A1500" t="str">
            <v>BG-2332</v>
          </cell>
          <cell r="B1500" t="str">
            <v>- §Êt cÊp II</v>
          </cell>
          <cell r="C1500" t="str">
            <v>100m³</v>
          </cell>
          <cell r="E1500">
            <v>83788</v>
          </cell>
          <cell r="F1500">
            <v>672779</v>
          </cell>
          <cell r="G1500">
            <v>756567</v>
          </cell>
        </row>
        <row r="1501">
          <cell r="A1501" t="str">
            <v>BG-2333</v>
          </cell>
          <cell r="B1501" t="str">
            <v>- §Êt cÊp III</v>
          </cell>
          <cell r="C1501" t="str">
            <v>100m³</v>
          </cell>
          <cell r="E1501">
            <v>100545</v>
          </cell>
          <cell r="F1501">
            <v>919552</v>
          </cell>
          <cell r="G1501">
            <v>1020097</v>
          </cell>
        </row>
        <row r="1502">
          <cell r="A1502" t="str">
            <v>BG-2334</v>
          </cell>
          <cell r="B1502" t="str">
            <v>- §Êt cÊp IV</v>
          </cell>
          <cell r="C1502" t="str">
            <v>100m³</v>
          </cell>
          <cell r="E1502">
            <v>121772</v>
          </cell>
          <cell r="F1502">
            <v>1240789</v>
          </cell>
          <cell r="G1502">
            <v>1362561</v>
          </cell>
        </row>
        <row r="1503">
          <cell r="B1503" t="str">
            <v>§µo vËn chuyÓn ®Êt trong ph¹m vi &lt;= 100m b»ng m¸y ñi &lt;= 180cv</v>
          </cell>
          <cell r="G1503" t="str">
            <v xml:space="preserve"> </v>
          </cell>
        </row>
        <row r="1504">
          <cell r="A1504" t="str">
            <v>BG-2341</v>
          </cell>
          <cell r="B1504" t="str">
            <v>- §Êt cÊp I</v>
          </cell>
          <cell r="C1504" t="str">
            <v>100m³</v>
          </cell>
          <cell r="E1504">
            <v>64175</v>
          </cell>
          <cell r="F1504">
            <v>508376</v>
          </cell>
          <cell r="G1504">
            <v>572551</v>
          </cell>
        </row>
        <row r="1505">
          <cell r="A1505" t="str">
            <v>BG-2342</v>
          </cell>
          <cell r="B1505" t="str">
            <v>- §Êt cÊp II</v>
          </cell>
          <cell r="C1505" t="str">
            <v>100m³</v>
          </cell>
          <cell r="E1505">
            <v>83788</v>
          </cell>
          <cell r="F1505">
            <v>609856</v>
          </cell>
          <cell r="G1505">
            <v>693644</v>
          </cell>
        </row>
        <row r="1506">
          <cell r="A1506" t="str">
            <v>BG-2343</v>
          </cell>
          <cell r="B1506" t="str">
            <v>- §Êt cÊp III</v>
          </cell>
          <cell r="C1506" t="str">
            <v>100m³</v>
          </cell>
          <cell r="E1506">
            <v>100545</v>
          </cell>
          <cell r="F1506">
            <v>831355</v>
          </cell>
          <cell r="G1506">
            <v>931900</v>
          </cell>
        </row>
        <row r="1507">
          <cell r="A1507" t="str">
            <v>BG-2344</v>
          </cell>
          <cell r="B1507" t="str">
            <v>- §Êt cÊp IV</v>
          </cell>
          <cell r="C1507" t="str">
            <v>100m³</v>
          </cell>
          <cell r="E1507">
            <v>121772</v>
          </cell>
          <cell r="F1507">
            <v>1122134</v>
          </cell>
          <cell r="G1507">
            <v>1243906</v>
          </cell>
        </row>
        <row r="1508">
          <cell r="B1508" t="str">
            <v>§µo vËn chuyÓn ®Êt trong ph¹m vi &lt;= 100m b»ng m¸y ñi &lt;= 240cv</v>
          </cell>
          <cell r="G1508" t="str">
            <v xml:space="preserve"> </v>
          </cell>
        </row>
        <row r="1509">
          <cell r="A1509" t="str">
            <v>BG-2351</v>
          </cell>
          <cell r="B1509" t="str">
            <v>- §Êt cÊp I</v>
          </cell>
          <cell r="C1509" t="str">
            <v>100m³</v>
          </cell>
          <cell r="E1509">
            <v>64175</v>
          </cell>
          <cell r="F1509">
            <v>497978</v>
          </cell>
          <cell r="G1509">
            <v>562153</v>
          </cell>
        </row>
        <row r="1510">
          <cell r="A1510" t="str">
            <v>BG-2352</v>
          </cell>
          <cell r="B1510" t="str">
            <v>- §Êt cÊp II</v>
          </cell>
          <cell r="C1510" t="str">
            <v>100m³</v>
          </cell>
          <cell r="E1510">
            <v>83788</v>
          </cell>
          <cell r="F1510">
            <v>601089</v>
          </cell>
          <cell r="G1510">
            <v>684877</v>
          </cell>
        </row>
        <row r="1511">
          <cell r="A1511" t="str">
            <v>BG-2353</v>
          </cell>
          <cell r="B1511" t="str">
            <v>- §Êt cÊp III</v>
          </cell>
          <cell r="C1511" t="str">
            <v>100m³</v>
          </cell>
          <cell r="E1511">
            <v>100545</v>
          </cell>
          <cell r="F1511">
            <v>821372</v>
          </cell>
          <cell r="G1511">
            <v>921917</v>
          </cell>
        </row>
        <row r="1512">
          <cell r="A1512" t="str">
            <v>BG-2354</v>
          </cell>
          <cell r="B1512" t="str">
            <v>- §Êt cÊp IV</v>
          </cell>
          <cell r="C1512" t="str">
            <v>100m³</v>
          </cell>
          <cell r="E1512">
            <v>121772</v>
          </cell>
          <cell r="F1512">
            <v>1109613</v>
          </cell>
          <cell r="G1512">
            <v>1231385</v>
          </cell>
        </row>
        <row r="1513">
          <cell r="B1513" t="str">
            <v>§µo vËn chuyÓn ®Êt trong ph¹m vi &lt;= 100m b»ng m¸y ñi &lt;= 320cv</v>
          </cell>
          <cell r="G1513" t="str">
            <v xml:space="preserve"> </v>
          </cell>
        </row>
        <row r="1514">
          <cell r="A1514" t="str">
            <v>BG-2361</v>
          </cell>
          <cell r="B1514" t="str">
            <v>- §Êt cÊp I</v>
          </cell>
          <cell r="C1514" t="str">
            <v>100m³</v>
          </cell>
          <cell r="E1514">
            <v>64175</v>
          </cell>
          <cell r="F1514">
            <v>410046</v>
          </cell>
          <cell r="G1514">
            <v>474221</v>
          </cell>
        </row>
        <row r="1515">
          <cell r="A1515" t="str">
            <v>BG-2362</v>
          </cell>
          <cell r="B1515" t="str">
            <v>- §Êt cÊp II</v>
          </cell>
          <cell r="C1515" t="str">
            <v>100m³</v>
          </cell>
          <cell r="E1515">
            <v>83788</v>
          </cell>
          <cell r="F1515">
            <v>442333</v>
          </cell>
          <cell r="G1515">
            <v>526121</v>
          </cell>
        </row>
        <row r="1516">
          <cell r="A1516" t="str">
            <v>BG-2363</v>
          </cell>
          <cell r="B1516" t="str">
            <v>- §Êt cÊp III</v>
          </cell>
          <cell r="C1516" t="str">
            <v>100m³</v>
          </cell>
          <cell r="E1516">
            <v>100545</v>
          </cell>
          <cell r="F1516">
            <v>537580</v>
          </cell>
          <cell r="G1516">
            <v>638125</v>
          </cell>
        </row>
        <row r="1517">
          <cell r="A1517" t="str">
            <v>BG-2364</v>
          </cell>
          <cell r="B1517" t="str">
            <v>- §Êt cÊp IV</v>
          </cell>
          <cell r="C1517" t="str">
            <v>100m³</v>
          </cell>
          <cell r="E1517">
            <v>121772</v>
          </cell>
          <cell r="F1517">
            <v>724845</v>
          </cell>
          <cell r="G1517">
            <v>846617</v>
          </cell>
        </row>
        <row r="1518">
          <cell r="G1518" t="str">
            <v xml:space="preserve"> </v>
          </cell>
        </row>
        <row r="1519">
          <cell r="A1519" t="str">
            <v>BG-3000</v>
          </cell>
          <cell r="B1519" t="str">
            <v>§µo nÒn ®­êng lµm míi b»ng m¸y c¹p</v>
          </cell>
          <cell r="C1519" t="str">
            <v>®/100m³</v>
          </cell>
          <cell r="G1519" t="str">
            <v xml:space="preserve"> </v>
          </cell>
        </row>
        <row r="1520">
          <cell r="B1520" t="str">
            <v>§µo vËn chuyÓn ®Êt trong ph¹m vi &lt;= 300m b»ng m¸y c¹p 9m3, m¸y ñi 110cv</v>
          </cell>
          <cell r="G1520" t="str">
            <v xml:space="preserve"> </v>
          </cell>
        </row>
        <row r="1521">
          <cell r="A1521" t="str">
            <v>BG-3111</v>
          </cell>
          <cell r="B1521" t="str">
            <v>- §Êt cÊp I</v>
          </cell>
          <cell r="C1521" t="str">
            <v>100m³</v>
          </cell>
          <cell r="E1521">
            <v>64175</v>
          </cell>
          <cell r="F1521">
            <v>435149</v>
          </cell>
          <cell r="G1521">
            <v>499324</v>
          </cell>
        </row>
        <row r="1522">
          <cell r="A1522" t="str">
            <v>BG-3112</v>
          </cell>
          <cell r="B1522" t="str">
            <v>- §Êt cÊp II</v>
          </cell>
          <cell r="C1522" t="str">
            <v>100m³</v>
          </cell>
          <cell r="E1522">
            <v>83788</v>
          </cell>
          <cell r="F1522">
            <v>471606</v>
          </cell>
          <cell r="G1522">
            <v>555394</v>
          </cell>
        </row>
        <row r="1523">
          <cell r="B1523" t="str">
            <v>§µo vËn chuyÓn ®Êt trong ph¹m vi &lt;= 300m b»ng m¸y c¹p 16m3, m¸y ñi 140cv</v>
          </cell>
          <cell r="G1523" t="str">
            <v xml:space="preserve"> </v>
          </cell>
        </row>
        <row r="1524">
          <cell r="A1524" t="str">
            <v>BG-3121</v>
          </cell>
          <cell r="B1524" t="str">
            <v>- §Êt cÊp I</v>
          </cell>
          <cell r="C1524" t="str">
            <v>100m³</v>
          </cell>
          <cell r="E1524">
            <v>64175</v>
          </cell>
          <cell r="F1524">
            <v>346935</v>
          </cell>
          <cell r="G1524">
            <v>411110</v>
          </cell>
        </row>
        <row r="1525">
          <cell r="A1525" t="str">
            <v>BG-3122</v>
          </cell>
          <cell r="B1525" t="str">
            <v>- §Êt cÊp II</v>
          </cell>
          <cell r="C1525" t="str">
            <v>100m³</v>
          </cell>
          <cell r="E1525">
            <v>83788</v>
          </cell>
          <cell r="F1525">
            <v>376016</v>
          </cell>
          <cell r="G1525">
            <v>459804</v>
          </cell>
        </row>
        <row r="1526">
          <cell r="B1526" t="str">
            <v>§µo vËn chuyÓn ®Êt trong ph¹m vi &lt;= 500m b»ng m¸y c¹p 9m3, m¸y ñi 110cv</v>
          </cell>
          <cell r="G1526" t="str">
            <v xml:space="preserve"> </v>
          </cell>
        </row>
        <row r="1527">
          <cell r="A1527" t="str">
            <v>BG-3211</v>
          </cell>
          <cell r="B1527" t="str">
            <v>- §Êt cÊp I</v>
          </cell>
          <cell r="C1527" t="str">
            <v>100m³</v>
          </cell>
          <cell r="E1527">
            <v>64175</v>
          </cell>
          <cell r="F1527">
            <v>548034</v>
          </cell>
          <cell r="G1527">
            <v>612209</v>
          </cell>
        </row>
        <row r="1528">
          <cell r="A1528" t="str">
            <v>BG-3212</v>
          </cell>
          <cell r="B1528" t="str">
            <v>- §Êt cÊp II</v>
          </cell>
          <cell r="C1528" t="str">
            <v>100m³</v>
          </cell>
          <cell r="E1528">
            <v>83788</v>
          </cell>
          <cell r="F1528">
            <v>595194</v>
          </cell>
          <cell r="G1528">
            <v>678982</v>
          </cell>
        </row>
        <row r="1529">
          <cell r="B1529" t="str">
            <v>§µo vËn chuyÓn ®Êt trong ph¹m vi &lt;= 500m b»ng m¸y c¹p 16m3, m¸y ñi 140cv</v>
          </cell>
          <cell r="G1529" t="str">
            <v xml:space="preserve"> </v>
          </cell>
        </row>
        <row r="1530">
          <cell r="A1530" t="str">
            <v>BG-3221</v>
          </cell>
          <cell r="B1530" t="str">
            <v>- §Êt cÊp I</v>
          </cell>
          <cell r="C1530" t="str">
            <v>100m³</v>
          </cell>
          <cell r="E1530">
            <v>64175</v>
          </cell>
          <cell r="F1530">
            <v>439005</v>
          </cell>
          <cell r="G1530">
            <v>503180</v>
          </cell>
        </row>
        <row r="1531">
          <cell r="A1531" t="str">
            <v>BG-3222</v>
          </cell>
          <cell r="B1531" t="str">
            <v>- §Êt cÊp II</v>
          </cell>
          <cell r="C1531" t="str">
            <v>100m³</v>
          </cell>
          <cell r="E1531">
            <v>83788</v>
          </cell>
          <cell r="F1531">
            <v>475141</v>
          </cell>
          <cell r="G1531">
            <v>558929</v>
          </cell>
        </row>
        <row r="1532">
          <cell r="B1532" t="str">
            <v>§µo vËn chuyÓn ®Êt trong ph¹m vi &lt;= 700m b»ng m¸y c¹p 9m3, m¸y ñi 110cv</v>
          </cell>
          <cell r="G1532" t="str">
            <v xml:space="preserve"> </v>
          </cell>
        </row>
        <row r="1533">
          <cell r="A1533" t="str">
            <v>BG-3311</v>
          </cell>
          <cell r="B1533" t="str">
            <v>- §Êt cÊp I</v>
          </cell>
          <cell r="C1533" t="str">
            <v>100m³</v>
          </cell>
          <cell r="E1533">
            <v>64175</v>
          </cell>
          <cell r="F1533">
            <v>633893</v>
          </cell>
          <cell r="G1533">
            <v>698068</v>
          </cell>
        </row>
        <row r="1534">
          <cell r="A1534" t="str">
            <v>BG-3312</v>
          </cell>
          <cell r="B1534" t="str">
            <v>- §Êt cÊp II</v>
          </cell>
          <cell r="C1534" t="str">
            <v>100m³</v>
          </cell>
          <cell r="E1534">
            <v>83788</v>
          </cell>
          <cell r="F1534">
            <v>685567</v>
          </cell>
          <cell r="G1534">
            <v>769355</v>
          </cell>
        </row>
        <row r="1535">
          <cell r="B1535" t="str">
            <v>§µo vËn chuyÓn ®Êt trong ph¹m vi &lt;= 700m b»ng m¸y c¹p 16m3, m¸y ñi 140cv</v>
          </cell>
          <cell r="G1535" t="str">
            <v xml:space="preserve"> </v>
          </cell>
        </row>
        <row r="1536">
          <cell r="A1536" t="str">
            <v>BG-3321</v>
          </cell>
          <cell r="B1536" t="str">
            <v>- §Êt cÊp I</v>
          </cell>
          <cell r="C1536" t="str">
            <v>100m³</v>
          </cell>
          <cell r="E1536">
            <v>64175</v>
          </cell>
          <cell r="F1536">
            <v>508748</v>
          </cell>
          <cell r="G1536">
            <v>572923</v>
          </cell>
        </row>
        <row r="1537">
          <cell r="A1537" t="str">
            <v>BG-3322</v>
          </cell>
          <cell r="B1537" t="str">
            <v>- §Êt cÊp II</v>
          </cell>
          <cell r="C1537" t="str">
            <v>100m³</v>
          </cell>
          <cell r="E1537">
            <v>83788</v>
          </cell>
          <cell r="F1537">
            <v>548658</v>
          </cell>
          <cell r="G1537">
            <v>632446</v>
          </cell>
        </row>
        <row r="1538">
          <cell r="B1538" t="str">
            <v>§µo vËn chuyÓn ®Êt trong ph¹m vi &lt;= 1000m b»ng m¸y c¹p 9m3, m¸y ñi 110cv</v>
          </cell>
          <cell r="G1538" t="str">
            <v xml:space="preserve"> </v>
          </cell>
        </row>
        <row r="1539">
          <cell r="A1539" t="str">
            <v>BG-3411</v>
          </cell>
          <cell r="B1539" t="str">
            <v>- §Êt cÊp I</v>
          </cell>
          <cell r="C1539" t="str">
            <v>100m³</v>
          </cell>
          <cell r="E1539">
            <v>64175</v>
          </cell>
          <cell r="F1539">
            <v>755699</v>
          </cell>
          <cell r="G1539">
            <v>819874</v>
          </cell>
        </row>
        <row r="1540">
          <cell r="A1540" t="str">
            <v>BG-3412</v>
          </cell>
          <cell r="B1540" t="str">
            <v>- §Êt cÊp II</v>
          </cell>
          <cell r="C1540" t="str">
            <v>100m³</v>
          </cell>
          <cell r="E1540">
            <v>83788</v>
          </cell>
          <cell r="F1540">
            <v>820834</v>
          </cell>
          <cell r="G1540">
            <v>904622</v>
          </cell>
        </row>
        <row r="1541">
          <cell r="B1541" t="str">
            <v>§µo vËn chuyÓn ®Êt trong ph¹m vi &lt;= 1000m b»ng m¸y c¹p 16m3, m¸y ñi 140cv</v>
          </cell>
          <cell r="G1541" t="str">
            <v xml:space="preserve"> </v>
          </cell>
        </row>
        <row r="1542">
          <cell r="A1542" t="str">
            <v>BG-3421</v>
          </cell>
          <cell r="B1542" t="str">
            <v>- §Êt cÊp I</v>
          </cell>
          <cell r="C1542" t="str">
            <v>100m³</v>
          </cell>
          <cell r="E1542">
            <v>64175</v>
          </cell>
          <cell r="F1542">
            <v>608876</v>
          </cell>
          <cell r="G1542">
            <v>673051</v>
          </cell>
        </row>
        <row r="1543">
          <cell r="A1543" t="str">
            <v>BG-3422</v>
          </cell>
          <cell r="B1543" t="str">
            <v>- §Êt cÊp II</v>
          </cell>
          <cell r="C1543" t="str">
            <v>100m³</v>
          </cell>
          <cell r="E1543">
            <v>83788</v>
          </cell>
          <cell r="F1543">
            <v>661163</v>
          </cell>
          <cell r="G1543">
            <v>744951</v>
          </cell>
        </row>
        <row r="1544">
          <cell r="B1544" t="str">
            <v>VËn chuyÓn tiÕp 500m b»ng m¸y c¹p 9m3</v>
          </cell>
          <cell r="G1544" t="str">
            <v xml:space="preserve"> </v>
          </cell>
        </row>
        <row r="1545">
          <cell r="A1545" t="str">
            <v>BG-3511</v>
          </cell>
          <cell r="B1545" t="str">
            <v>- §Êt cÊp I</v>
          </cell>
          <cell r="C1545" t="str">
            <v>100m³</v>
          </cell>
          <cell r="F1545">
            <v>145645</v>
          </cell>
          <cell r="G1545">
            <v>145645</v>
          </cell>
        </row>
        <row r="1546">
          <cell r="A1546" t="str">
            <v>BG-3512</v>
          </cell>
          <cell r="B1546" t="str">
            <v>- §Êt cÊp II</v>
          </cell>
          <cell r="C1546" t="str">
            <v>100m³</v>
          </cell>
          <cell r="F1546">
            <v>158688</v>
          </cell>
          <cell r="G1546">
            <v>158688</v>
          </cell>
        </row>
        <row r="1547">
          <cell r="B1547" t="str">
            <v>VËn chuyÓn tiÕp 500m b»ng m¸y c¹p 16m3</v>
          </cell>
          <cell r="G1547" t="str">
            <v xml:space="preserve"> </v>
          </cell>
        </row>
        <row r="1548">
          <cell r="A1548" t="str">
            <v>BG-3521</v>
          </cell>
          <cell r="B1548" t="str">
            <v>- §Êt cÊp I</v>
          </cell>
          <cell r="C1548" t="str">
            <v>100m³</v>
          </cell>
          <cell r="F1548">
            <v>116026</v>
          </cell>
          <cell r="G1548">
            <v>116026</v>
          </cell>
        </row>
        <row r="1549">
          <cell r="A1549" t="str">
            <v>BG-3522</v>
          </cell>
          <cell r="B1549" t="str">
            <v>- §Êt cÊp II</v>
          </cell>
          <cell r="C1549" t="str">
            <v>100m³</v>
          </cell>
          <cell r="F1549">
            <v>126855</v>
          </cell>
          <cell r="G1549">
            <v>126855</v>
          </cell>
        </row>
        <row r="1550">
          <cell r="G1550" t="str">
            <v xml:space="preserve"> </v>
          </cell>
        </row>
        <row r="1551">
          <cell r="A1551" t="str">
            <v>BH-0000</v>
          </cell>
          <cell r="B1551" t="str">
            <v>§µo nÒn ®­êng më réng</v>
          </cell>
          <cell r="G1551" t="str">
            <v xml:space="preserve"> </v>
          </cell>
        </row>
        <row r="1552">
          <cell r="A1552" t="str">
            <v>BH-1000</v>
          </cell>
          <cell r="B1552" t="str">
            <v>§µo nÒn ®­êng më réng b»ng tæ hîp m¸y ®µo + « t« + m¸y ñi</v>
          </cell>
          <cell r="C1552" t="str">
            <v>®/100m³</v>
          </cell>
          <cell r="G1552" t="str">
            <v xml:space="preserve"> </v>
          </cell>
        </row>
        <row r="1553">
          <cell r="B1553" t="str">
            <v>§µo nÒn ®­êng më réng cù ly &lt;= 300m b»ng m¸y ®µo &lt;= 0,4m3, « t« &lt;= 5T, m¸y ñi &lt;= 110cv</v>
          </cell>
          <cell r="G1553" t="str">
            <v xml:space="preserve"> </v>
          </cell>
        </row>
        <row r="1554">
          <cell r="A1554" t="str">
            <v>BH-1111</v>
          </cell>
          <cell r="B1554" t="str">
            <v>- §Êt cÊp I</v>
          </cell>
          <cell r="C1554" t="str">
            <v>100m³</v>
          </cell>
          <cell r="E1554">
            <v>162486</v>
          </cell>
          <cell r="F1554">
            <v>460525</v>
          </cell>
          <cell r="G1554">
            <v>623011</v>
          </cell>
        </row>
        <row r="1555">
          <cell r="A1555" t="str">
            <v>BH-1112</v>
          </cell>
          <cell r="B1555" t="str">
            <v>- §Êt cÊp II</v>
          </cell>
          <cell r="C1555" t="str">
            <v>100m³</v>
          </cell>
          <cell r="E1555">
            <v>202580</v>
          </cell>
          <cell r="F1555">
            <v>551075</v>
          </cell>
          <cell r="G1555">
            <v>753655</v>
          </cell>
        </row>
        <row r="1556">
          <cell r="A1556" t="str">
            <v>BH-1113</v>
          </cell>
          <cell r="B1556" t="str">
            <v>- §Êt cÊp III</v>
          </cell>
          <cell r="C1556" t="str">
            <v>100m³</v>
          </cell>
          <cell r="E1556">
            <v>242054</v>
          </cell>
          <cell r="F1556">
            <v>727756</v>
          </cell>
          <cell r="G1556">
            <v>969810</v>
          </cell>
        </row>
        <row r="1557">
          <cell r="B1557" t="str">
            <v>§µo nÒn ®­êng më réng cù ly &lt;= 300m b»ng m¸y ®µo &lt;= 0,8m3, « t« &lt;= 5T, m¸y ñi &lt;= 110cv</v>
          </cell>
          <cell r="G1557" t="str">
            <v xml:space="preserve"> </v>
          </cell>
        </row>
        <row r="1558">
          <cell r="A1558" t="str">
            <v>BH-1121</v>
          </cell>
          <cell r="B1558" t="str">
            <v>- §Êt cÊp I</v>
          </cell>
          <cell r="C1558" t="str">
            <v>100m³</v>
          </cell>
          <cell r="E1558">
            <v>162486</v>
          </cell>
          <cell r="F1558">
            <v>454254</v>
          </cell>
          <cell r="G1558">
            <v>616740</v>
          </cell>
        </row>
        <row r="1559">
          <cell r="A1559" t="str">
            <v>BH-1122</v>
          </cell>
          <cell r="B1559" t="str">
            <v>- §Êt cÊp II</v>
          </cell>
          <cell r="C1559" t="str">
            <v>100m³</v>
          </cell>
          <cell r="E1559">
            <v>202580</v>
          </cell>
          <cell r="F1559">
            <v>548056</v>
          </cell>
          <cell r="G1559">
            <v>750636</v>
          </cell>
        </row>
        <row r="1560">
          <cell r="A1560" t="str">
            <v>BH-1123</v>
          </cell>
          <cell r="B1560" t="str">
            <v>- §Êt cÊp III</v>
          </cell>
          <cell r="C1560" t="str">
            <v>100m³</v>
          </cell>
          <cell r="E1560">
            <v>242054</v>
          </cell>
          <cell r="F1560">
            <v>697978</v>
          </cell>
          <cell r="G1560">
            <v>940032</v>
          </cell>
        </row>
        <row r="1561">
          <cell r="A1561" t="str">
            <v>BH-1124</v>
          </cell>
          <cell r="B1561" t="str">
            <v>- §Êt cÊp IV</v>
          </cell>
          <cell r="C1561" t="str">
            <v>100m³</v>
          </cell>
          <cell r="E1561">
            <v>280534</v>
          </cell>
          <cell r="F1561">
            <v>737489</v>
          </cell>
          <cell r="G1561">
            <v>1018023</v>
          </cell>
        </row>
        <row r="1562">
          <cell r="B1562" t="str">
            <v>§µo nÒn ®­êng më réng cù ly &lt;= 300m b»ng m¸y ®µo &lt;= 0,8m3, « t« &lt;= 7T, m¸y ñi &lt;= 110cv</v>
          </cell>
          <cell r="G1562" t="str">
            <v xml:space="preserve"> </v>
          </cell>
        </row>
        <row r="1563">
          <cell r="A1563" t="str">
            <v>BH-1131</v>
          </cell>
          <cell r="B1563" t="str">
            <v>- §Êt cÊp I</v>
          </cell>
          <cell r="C1563" t="str">
            <v>100m³</v>
          </cell>
          <cell r="E1563">
            <v>162486</v>
          </cell>
          <cell r="F1563">
            <v>481733</v>
          </cell>
          <cell r="G1563">
            <v>644219</v>
          </cell>
        </row>
        <row r="1564">
          <cell r="A1564" t="str">
            <v>BH-1132</v>
          </cell>
          <cell r="B1564" t="str">
            <v>- §Êt cÊp II</v>
          </cell>
          <cell r="C1564" t="str">
            <v>100m³</v>
          </cell>
          <cell r="E1564">
            <v>202580</v>
          </cell>
          <cell r="F1564">
            <v>551354</v>
          </cell>
          <cell r="G1564">
            <v>753934</v>
          </cell>
        </row>
        <row r="1565">
          <cell r="A1565" t="str">
            <v>BH-1133</v>
          </cell>
          <cell r="B1565" t="str">
            <v>- §Êt cÊp III</v>
          </cell>
          <cell r="C1565" t="str">
            <v>100m³</v>
          </cell>
          <cell r="E1565">
            <v>242054</v>
          </cell>
          <cell r="F1565">
            <v>689219</v>
          </cell>
          <cell r="G1565">
            <v>931273</v>
          </cell>
        </row>
        <row r="1566">
          <cell r="A1566" t="str">
            <v>BH-1134</v>
          </cell>
          <cell r="B1566" t="str">
            <v>- §Êt cÊp IV</v>
          </cell>
          <cell r="C1566" t="str">
            <v>100m³</v>
          </cell>
          <cell r="E1566">
            <v>280534</v>
          </cell>
          <cell r="F1566">
            <v>756750</v>
          </cell>
          <cell r="G1566">
            <v>1037284</v>
          </cell>
        </row>
        <row r="1567">
          <cell r="B1567" t="str">
            <v>§µo nÒn ®­êng më réng cù ly &lt;= 300m b»ng m¸y ®µo &lt;= 0,8m3, « t« &lt;= 10T, m¸y ñi &lt;= 110cv</v>
          </cell>
          <cell r="G1567" t="str">
            <v xml:space="preserve"> </v>
          </cell>
        </row>
        <row r="1568">
          <cell r="A1568" t="str">
            <v>BH-1141</v>
          </cell>
          <cell r="B1568" t="str">
            <v>- §Êt cÊp I</v>
          </cell>
          <cell r="C1568" t="str">
            <v>100m³</v>
          </cell>
          <cell r="E1568">
            <v>162486</v>
          </cell>
          <cell r="F1568">
            <v>510769</v>
          </cell>
          <cell r="G1568">
            <v>673255</v>
          </cell>
        </row>
        <row r="1569">
          <cell r="A1569" t="str">
            <v>BH-1142</v>
          </cell>
          <cell r="B1569" t="str">
            <v>- §Êt cÊp II</v>
          </cell>
          <cell r="C1569" t="str">
            <v>100m³</v>
          </cell>
          <cell r="E1569">
            <v>202580</v>
          </cell>
          <cell r="F1569">
            <v>581744</v>
          </cell>
          <cell r="G1569">
            <v>784324</v>
          </cell>
        </row>
        <row r="1570">
          <cell r="A1570" t="str">
            <v>BH-1143</v>
          </cell>
          <cell r="B1570" t="str">
            <v>- §Êt cÊp III</v>
          </cell>
          <cell r="C1570" t="str">
            <v>100m³</v>
          </cell>
          <cell r="E1570">
            <v>242054</v>
          </cell>
          <cell r="F1570">
            <v>670438</v>
          </cell>
          <cell r="G1570">
            <v>912492</v>
          </cell>
        </row>
        <row r="1571">
          <cell r="A1571" t="str">
            <v>BH-1144</v>
          </cell>
          <cell r="B1571" t="str">
            <v>- §Êt cÊp IV</v>
          </cell>
          <cell r="C1571" t="str">
            <v>100m³</v>
          </cell>
          <cell r="E1571">
            <v>280534</v>
          </cell>
          <cell r="F1571">
            <v>738394</v>
          </cell>
          <cell r="G1571">
            <v>1018928</v>
          </cell>
        </row>
        <row r="1572">
          <cell r="B1572" t="str">
            <v>§µo nÒn ®­êng më réng cù ly &lt;= 300m b»ng m¸y ®µo &lt;= 0,8m3, « t« &lt;= 12T, m¸y ñi &lt;= 110cv</v>
          </cell>
          <cell r="G1572" t="str">
            <v xml:space="preserve"> </v>
          </cell>
        </row>
        <row r="1573">
          <cell r="A1573" t="str">
            <v>BH-1151</v>
          </cell>
          <cell r="B1573" t="str">
            <v>- §Êt cÊp I</v>
          </cell>
          <cell r="C1573" t="str">
            <v>100m³</v>
          </cell>
          <cell r="E1573">
            <v>162486</v>
          </cell>
          <cell r="F1573">
            <v>487885</v>
          </cell>
          <cell r="G1573">
            <v>650371</v>
          </cell>
        </row>
        <row r="1574">
          <cell r="A1574" t="str">
            <v>BH-1152</v>
          </cell>
          <cell r="B1574" t="str">
            <v>- §Êt cÊp II</v>
          </cell>
          <cell r="C1574" t="str">
            <v>100m³</v>
          </cell>
          <cell r="E1574">
            <v>202580</v>
          </cell>
          <cell r="F1574">
            <v>558211</v>
          </cell>
          <cell r="G1574">
            <v>760791</v>
          </cell>
        </row>
        <row r="1575">
          <cell r="A1575" t="str">
            <v>BH-1153</v>
          </cell>
          <cell r="B1575" t="str">
            <v>- §Êt cÊp III</v>
          </cell>
          <cell r="C1575" t="str">
            <v>100m³</v>
          </cell>
          <cell r="E1575">
            <v>242054</v>
          </cell>
          <cell r="F1575">
            <v>671771</v>
          </cell>
          <cell r="G1575">
            <v>913825</v>
          </cell>
        </row>
        <row r="1576">
          <cell r="A1576" t="str">
            <v>BH-1154</v>
          </cell>
          <cell r="B1576" t="str">
            <v>- §Êt cÊp IV</v>
          </cell>
          <cell r="C1576" t="str">
            <v>100m³</v>
          </cell>
          <cell r="E1576">
            <v>280534</v>
          </cell>
          <cell r="F1576">
            <v>731258</v>
          </cell>
          <cell r="G1576">
            <v>1011792</v>
          </cell>
        </row>
        <row r="1577">
          <cell r="B1577" t="str">
            <v>§µo nÒn ®­êng më réng cù ly &lt;= 300m b»ng m¸y ®µo &lt;= 1,25m3, « t« &lt;= 7T, m¸y ñi &lt;= 110cv</v>
          </cell>
          <cell r="G1577" t="str">
            <v xml:space="preserve"> </v>
          </cell>
        </row>
        <row r="1578">
          <cell r="A1578" t="str">
            <v>BH-1161</v>
          </cell>
          <cell r="B1578" t="str">
            <v>- §Êt cÊp I</v>
          </cell>
          <cell r="C1578" t="str">
            <v>100m³</v>
          </cell>
          <cell r="E1578">
            <v>162486</v>
          </cell>
          <cell r="F1578">
            <v>549977</v>
          </cell>
          <cell r="G1578">
            <v>712463</v>
          </cell>
        </row>
        <row r="1579">
          <cell r="A1579" t="str">
            <v>BH-1162</v>
          </cell>
          <cell r="B1579" t="str">
            <v>- §Êt cÊp II</v>
          </cell>
          <cell r="C1579" t="str">
            <v>100m³</v>
          </cell>
          <cell r="E1579">
            <v>202580</v>
          </cell>
          <cell r="F1579">
            <v>626256</v>
          </cell>
          <cell r="G1579">
            <v>828836</v>
          </cell>
        </row>
        <row r="1580">
          <cell r="A1580" t="str">
            <v>BH-1163</v>
          </cell>
          <cell r="B1580" t="str">
            <v>- §Êt cÊp III</v>
          </cell>
          <cell r="C1580" t="str">
            <v>100m³</v>
          </cell>
          <cell r="E1580">
            <v>242054</v>
          </cell>
          <cell r="F1580">
            <v>772280</v>
          </cell>
          <cell r="G1580">
            <v>1014334</v>
          </cell>
        </row>
        <row r="1581">
          <cell r="A1581" t="str">
            <v>BH-1164</v>
          </cell>
          <cell r="B1581" t="str">
            <v>- §Êt cÊp IV</v>
          </cell>
          <cell r="C1581" t="str">
            <v>100m³</v>
          </cell>
          <cell r="E1581">
            <v>280534</v>
          </cell>
          <cell r="F1581">
            <v>957425</v>
          </cell>
          <cell r="G1581">
            <v>1237959</v>
          </cell>
        </row>
        <row r="1582">
          <cell r="B1582" t="str">
            <v>§µo nÒn ®­êng më réng cù ly &lt;= 300m b»ng m¸y ®µo &lt;= 1,25m3, « t« &lt;= 10T, m¸y ñi &lt;= 110cv</v>
          </cell>
          <cell r="G1582" t="str">
            <v xml:space="preserve"> </v>
          </cell>
        </row>
        <row r="1583">
          <cell r="A1583" t="str">
            <v>BH-1171</v>
          </cell>
          <cell r="B1583" t="str">
            <v>- §Êt cÊp I</v>
          </cell>
          <cell r="C1583" t="str">
            <v>100m³</v>
          </cell>
          <cell r="E1583">
            <v>162486</v>
          </cell>
          <cell r="F1583">
            <v>579013</v>
          </cell>
          <cell r="G1583">
            <v>741499</v>
          </cell>
        </row>
        <row r="1584">
          <cell r="A1584" t="str">
            <v>BH-1172</v>
          </cell>
          <cell r="B1584" t="str">
            <v>- §Êt cÊp II</v>
          </cell>
          <cell r="C1584" t="str">
            <v>100m³</v>
          </cell>
          <cell r="E1584">
            <v>202580</v>
          </cell>
          <cell r="F1584">
            <v>656646</v>
          </cell>
          <cell r="G1584">
            <v>859226</v>
          </cell>
        </row>
        <row r="1585">
          <cell r="A1585" t="str">
            <v>BH-1173</v>
          </cell>
          <cell r="B1585" t="str">
            <v>- §Êt cÊp III</v>
          </cell>
          <cell r="C1585" t="str">
            <v>100m³</v>
          </cell>
          <cell r="E1585">
            <v>242054</v>
          </cell>
          <cell r="F1585">
            <v>753499</v>
          </cell>
          <cell r="G1585">
            <v>995553</v>
          </cell>
        </row>
        <row r="1586">
          <cell r="A1586" t="str">
            <v>BH-1174</v>
          </cell>
          <cell r="B1586" t="str">
            <v>- §Êt cÊp IV</v>
          </cell>
          <cell r="C1586" t="str">
            <v>100m³</v>
          </cell>
          <cell r="E1586">
            <v>280534</v>
          </cell>
          <cell r="F1586">
            <v>939069</v>
          </cell>
          <cell r="G1586">
            <v>1219603</v>
          </cell>
        </row>
        <row r="1587">
          <cell r="B1587" t="str">
            <v>§µo nÒn ®­êng më réng cù ly &lt;= 300m b»ng m¸y ®µo &lt;= 1,25m3, « t« &lt;= 12T, m¸y ñi &lt;= 110cv</v>
          </cell>
          <cell r="G1587" t="str">
            <v xml:space="preserve"> </v>
          </cell>
        </row>
        <row r="1588">
          <cell r="A1588" t="str">
            <v>BH-1181</v>
          </cell>
          <cell r="B1588" t="str">
            <v>- §Êt cÊp I</v>
          </cell>
          <cell r="C1588" t="str">
            <v>100m³</v>
          </cell>
          <cell r="E1588">
            <v>162486</v>
          </cell>
          <cell r="F1588">
            <v>556128</v>
          </cell>
          <cell r="G1588">
            <v>718614</v>
          </cell>
        </row>
        <row r="1589">
          <cell r="A1589" t="str">
            <v>BH-1182</v>
          </cell>
          <cell r="B1589" t="str">
            <v>- §Êt cÊp II</v>
          </cell>
          <cell r="C1589" t="str">
            <v>100m³</v>
          </cell>
          <cell r="E1589">
            <v>202580</v>
          </cell>
          <cell r="F1589">
            <v>633113</v>
          </cell>
          <cell r="G1589">
            <v>835693</v>
          </cell>
        </row>
        <row r="1590">
          <cell r="A1590" t="str">
            <v>BH-1183</v>
          </cell>
          <cell r="B1590" t="str">
            <v>- §Êt cÊp III</v>
          </cell>
          <cell r="C1590" t="str">
            <v>100m³</v>
          </cell>
          <cell r="E1590">
            <v>242054</v>
          </cell>
          <cell r="F1590">
            <v>754831</v>
          </cell>
          <cell r="G1590">
            <v>996885</v>
          </cell>
        </row>
        <row r="1591">
          <cell r="A1591" t="str">
            <v>BH-1184</v>
          </cell>
          <cell r="B1591" t="str">
            <v>- §Êt cÊp IV</v>
          </cell>
          <cell r="C1591" t="str">
            <v>100m³</v>
          </cell>
          <cell r="E1591">
            <v>280534</v>
          </cell>
          <cell r="F1591">
            <v>931933</v>
          </cell>
          <cell r="G1591">
            <v>1212467</v>
          </cell>
        </row>
        <row r="1592">
          <cell r="B1592" t="str">
            <v>§µo nÒn ®­êng më réng cù ly &lt;= 300m b»ng m¸y ®µo &lt;= 1,6m3, « t« &lt;= 10T, m¸y ñi &lt;= 110cv</v>
          </cell>
          <cell r="G1592" t="str">
            <v xml:space="preserve"> </v>
          </cell>
        </row>
        <row r="1593">
          <cell r="A1593" t="str">
            <v>BH-1191</v>
          </cell>
          <cell r="B1593" t="str">
            <v>- §Êt cÊp I</v>
          </cell>
          <cell r="C1593" t="str">
            <v>100m³</v>
          </cell>
          <cell r="E1593">
            <v>162486</v>
          </cell>
          <cell r="F1593">
            <v>574676</v>
          </cell>
          <cell r="G1593">
            <v>737162</v>
          </cell>
        </row>
        <row r="1594">
          <cell r="A1594" t="str">
            <v>BH-1192</v>
          </cell>
          <cell r="B1594" t="str">
            <v>- §Êt cÊp II</v>
          </cell>
          <cell r="C1594" t="str">
            <v>100m³</v>
          </cell>
          <cell r="E1594">
            <v>202580</v>
          </cell>
          <cell r="F1594">
            <v>643404</v>
          </cell>
          <cell r="G1594">
            <v>845984</v>
          </cell>
        </row>
        <row r="1595">
          <cell r="A1595" t="str">
            <v>BH-1193</v>
          </cell>
          <cell r="B1595" t="str">
            <v>- §Êt cÊp III</v>
          </cell>
          <cell r="C1595" t="str">
            <v>100m³</v>
          </cell>
          <cell r="E1595">
            <v>242054</v>
          </cell>
          <cell r="F1595">
            <v>723671</v>
          </cell>
          <cell r="G1595">
            <v>965725</v>
          </cell>
        </row>
        <row r="1596">
          <cell r="A1596" t="str">
            <v>BH-1194</v>
          </cell>
          <cell r="B1596" t="str">
            <v>- §Êt cÊp IV</v>
          </cell>
          <cell r="C1596" t="str">
            <v>100m³</v>
          </cell>
          <cell r="E1596">
            <v>280534</v>
          </cell>
          <cell r="F1596">
            <v>927345</v>
          </cell>
          <cell r="G1596">
            <v>1207879</v>
          </cell>
        </row>
        <row r="1597">
          <cell r="B1597" t="str">
            <v>§µo nÒn ®­êng më réng cù ly &lt;= 300m b»ng m¸y ®µo &lt;= 1,6m3, « t« &lt;= 12T, m¸y ñi &lt;= 110cv</v>
          </cell>
          <cell r="G1597" t="str">
            <v xml:space="preserve"> </v>
          </cell>
        </row>
        <row r="1598">
          <cell r="A1598" t="str">
            <v>BH-1201</v>
          </cell>
          <cell r="B1598" t="str">
            <v>- §Êt cÊp I</v>
          </cell>
          <cell r="C1598" t="str">
            <v>100m³</v>
          </cell>
          <cell r="E1598">
            <v>162486</v>
          </cell>
          <cell r="F1598">
            <v>551792</v>
          </cell>
          <cell r="G1598">
            <v>714278</v>
          </cell>
        </row>
        <row r="1599">
          <cell r="A1599" t="str">
            <v>BH-1202</v>
          </cell>
          <cell r="B1599" t="str">
            <v>- §Êt cÊp II</v>
          </cell>
          <cell r="C1599" t="str">
            <v>100m³</v>
          </cell>
          <cell r="E1599">
            <v>202580</v>
          </cell>
          <cell r="F1599">
            <v>619872</v>
          </cell>
          <cell r="G1599">
            <v>822452</v>
          </cell>
        </row>
        <row r="1600">
          <cell r="A1600" t="str">
            <v>BH-1203</v>
          </cell>
          <cell r="B1600" t="str">
            <v>- §Êt cÊp III</v>
          </cell>
          <cell r="C1600" t="str">
            <v>100m³</v>
          </cell>
          <cell r="E1600">
            <v>242054</v>
          </cell>
          <cell r="F1600">
            <v>725004</v>
          </cell>
          <cell r="G1600">
            <v>967058</v>
          </cell>
        </row>
        <row r="1601">
          <cell r="A1601" t="str">
            <v>BH-1204</v>
          </cell>
          <cell r="B1601" t="str">
            <v>- §Êt cÊp IV</v>
          </cell>
          <cell r="C1601" t="str">
            <v>100m³</v>
          </cell>
          <cell r="E1601">
            <v>280534</v>
          </cell>
          <cell r="F1601">
            <v>920209</v>
          </cell>
          <cell r="G1601">
            <v>1200743</v>
          </cell>
        </row>
        <row r="1602">
          <cell r="B1602" t="str">
            <v>§µo nÒn ®­êng më réng cù ly &lt;= 300m b»ng m¸y ®µo &lt;= 2,3m3, « t« &lt;= 12T, m¸y ñi &lt;= 110cv</v>
          </cell>
          <cell r="G1602" t="str">
            <v xml:space="preserve"> </v>
          </cell>
        </row>
        <row r="1603">
          <cell r="A1603" t="str">
            <v>BH-1211</v>
          </cell>
          <cell r="B1603" t="str">
            <v>- §Êt cÊp I</v>
          </cell>
          <cell r="C1603" t="str">
            <v>100m³</v>
          </cell>
          <cell r="E1603">
            <v>162486</v>
          </cell>
          <cell r="F1603">
            <v>538414</v>
          </cell>
          <cell r="G1603">
            <v>700900</v>
          </cell>
        </row>
        <row r="1604">
          <cell r="A1604" t="str">
            <v>BH-1212</v>
          </cell>
          <cell r="B1604" t="str">
            <v>- §Êt cÊp II</v>
          </cell>
          <cell r="C1604" t="str">
            <v>100m³</v>
          </cell>
          <cell r="E1604">
            <v>202580</v>
          </cell>
          <cell r="F1604">
            <v>628122</v>
          </cell>
          <cell r="G1604">
            <v>830702</v>
          </cell>
        </row>
        <row r="1605">
          <cell r="A1605" t="str">
            <v>BH-1213</v>
          </cell>
          <cell r="B1605" t="str">
            <v>- §Êt cÊp III</v>
          </cell>
          <cell r="C1605" t="str">
            <v>100m³</v>
          </cell>
          <cell r="E1605">
            <v>242054</v>
          </cell>
          <cell r="F1605">
            <v>759223</v>
          </cell>
          <cell r="G1605">
            <v>1001277</v>
          </cell>
        </row>
        <row r="1606">
          <cell r="A1606" t="str">
            <v>BH-1214</v>
          </cell>
          <cell r="B1606" t="str">
            <v>- §Êt cÊp IV</v>
          </cell>
          <cell r="C1606" t="str">
            <v>100m³</v>
          </cell>
          <cell r="E1606">
            <v>280534</v>
          </cell>
          <cell r="F1606">
            <v>957560</v>
          </cell>
          <cell r="G1606">
            <v>1238094</v>
          </cell>
        </row>
        <row r="1607">
          <cell r="B1607" t="str">
            <v>§µo nÒn ®­êng më réng cù ly &lt;= 500m b»ng m¸y ®µo &lt;= 0,4m3, « t« &lt;= 5T, m¸y ñi &lt;= 110cv</v>
          </cell>
          <cell r="G1607" t="str">
            <v xml:space="preserve"> </v>
          </cell>
        </row>
        <row r="1608">
          <cell r="A1608" t="str">
            <v>BH-1311</v>
          </cell>
          <cell r="B1608" t="str">
            <v>- §Êt cÊp I</v>
          </cell>
          <cell r="C1608" t="str">
            <v>100m³</v>
          </cell>
          <cell r="E1608">
            <v>162486</v>
          </cell>
          <cell r="F1608">
            <v>512268</v>
          </cell>
          <cell r="G1608">
            <v>674754</v>
          </cell>
        </row>
        <row r="1609">
          <cell r="A1609" t="str">
            <v>BH-1312</v>
          </cell>
          <cell r="B1609" t="str">
            <v>- §Êt cÊp II</v>
          </cell>
          <cell r="C1609" t="str">
            <v>100m³</v>
          </cell>
          <cell r="E1609">
            <v>202580</v>
          </cell>
          <cell r="F1609">
            <v>587946</v>
          </cell>
          <cell r="G1609">
            <v>790526</v>
          </cell>
        </row>
        <row r="1610">
          <cell r="A1610" t="str">
            <v>BH-1313</v>
          </cell>
          <cell r="B1610" t="str">
            <v>- §Êt cÊp III</v>
          </cell>
          <cell r="C1610" t="str">
            <v>100m³</v>
          </cell>
          <cell r="E1610">
            <v>242054</v>
          </cell>
          <cell r="F1610">
            <v>771134</v>
          </cell>
          <cell r="G1610">
            <v>1013188</v>
          </cell>
        </row>
        <row r="1611">
          <cell r="B1611" t="str">
            <v>§µo nÒn ®­êng më réng cù ly &lt;= 500m b»ng m¸y ®µo &lt;= 0,8m3, « t« &lt;= 5T, m¸y ñi &lt;= 110cv</v>
          </cell>
          <cell r="G1611" t="str">
            <v xml:space="preserve"> </v>
          </cell>
        </row>
        <row r="1612">
          <cell r="A1612" t="str">
            <v>BH-1321</v>
          </cell>
          <cell r="B1612" t="str">
            <v>- §Êt cÊp I</v>
          </cell>
          <cell r="C1612" t="str">
            <v>100m³</v>
          </cell>
          <cell r="E1612">
            <v>162486</v>
          </cell>
          <cell r="F1612">
            <v>505997</v>
          </cell>
          <cell r="G1612">
            <v>668483</v>
          </cell>
        </row>
        <row r="1613">
          <cell r="A1613" t="str">
            <v>BH-1322</v>
          </cell>
          <cell r="B1613" t="str">
            <v>- §Êt cÊp II</v>
          </cell>
          <cell r="C1613" t="str">
            <v>100m³</v>
          </cell>
          <cell r="E1613">
            <v>202580</v>
          </cell>
          <cell r="F1613">
            <v>584927</v>
          </cell>
          <cell r="G1613">
            <v>787507</v>
          </cell>
        </row>
        <row r="1614">
          <cell r="A1614" t="str">
            <v>BH-1323</v>
          </cell>
          <cell r="B1614" t="str">
            <v>- §Êt cÊp III</v>
          </cell>
          <cell r="C1614" t="str">
            <v>100m³</v>
          </cell>
          <cell r="E1614">
            <v>242054</v>
          </cell>
          <cell r="F1614">
            <v>741356</v>
          </cell>
          <cell r="G1614">
            <v>983410</v>
          </cell>
        </row>
        <row r="1615">
          <cell r="A1615" t="str">
            <v>BH-1324</v>
          </cell>
          <cell r="B1615" t="str">
            <v>- §Êt cÊp IV</v>
          </cell>
          <cell r="C1615" t="str">
            <v>100m³</v>
          </cell>
          <cell r="E1615">
            <v>280534</v>
          </cell>
          <cell r="F1615">
            <v>787063</v>
          </cell>
          <cell r="G1615">
            <v>1067597</v>
          </cell>
        </row>
        <row r="1616">
          <cell r="B1616" t="str">
            <v>§µo nÒn ®­êng më réng cù ly &lt;= 500m b»ng m¸y ®µo &lt;= 0,8m3, « t« &lt;= 7T, m¸y ñi &lt;= 110cv</v>
          </cell>
          <cell r="G1616" t="str">
            <v xml:space="preserve"> </v>
          </cell>
        </row>
        <row r="1617">
          <cell r="A1617" t="str">
            <v>BH-1331</v>
          </cell>
          <cell r="B1617" t="str">
            <v>- §Êt cÊp I</v>
          </cell>
          <cell r="C1617" t="str">
            <v>100m³</v>
          </cell>
          <cell r="E1617">
            <v>162486</v>
          </cell>
          <cell r="F1617">
            <v>543970</v>
          </cell>
          <cell r="G1617">
            <v>706456</v>
          </cell>
        </row>
        <row r="1618">
          <cell r="A1618" t="str">
            <v>BH-1332</v>
          </cell>
          <cell r="B1618" t="str">
            <v>- §Êt cÊp II</v>
          </cell>
          <cell r="C1618" t="str">
            <v>100m³</v>
          </cell>
          <cell r="E1618">
            <v>202580</v>
          </cell>
          <cell r="F1618">
            <v>631818</v>
          </cell>
          <cell r="G1618">
            <v>834398</v>
          </cell>
        </row>
        <row r="1619">
          <cell r="A1619" t="str">
            <v>BH-1333</v>
          </cell>
          <cell r="B1619" t="str">
            <v>- §Êt cÊp III</v>
          </cell>
          <cell r="C1619" t="str">
            <v>100m³</v>
          </cell>
          <cell r="E1619">
            <v>242054</v>
          </cell>
          <cell r="F1619">
            <v>742565</v>
          </cell>
          <cell r="G1619">
            <v>984619</v>
          </cell>
        </row>
        <row r="1620">
          <cell r="A1620" t="str">
            <v>BH-1334</v>
          </cell>
          <cell r="B1620" t="str">
            <v>- §Êt cÊp IV</v>
          </cell>
          <cell r="C1620" t="str">
            <v>100m³</v>
          </cell>
          <cell r="E1620">
            <v>280534</v>
          </cell>
          <cell r="F1620">
            <v>810096</v>
          </cell>
          <cell r="G1620">
            <v>1090630</v>
          </cell>
        </row>
        <row r="1621">
          <cell r="B1621" t="str">
            <v>§µo nÒn ®­êng më réng cù ly &lt;= 500m b»ng m¸y ®µo &lt;= 0,8m3, « t« &lt;= 10T, m¸y ñi &lt;= 110cv</v>
          </cell>
          <cell r="G1621" t="str">
            <v xml:space="preserve"> </v>
          </cell>
        </row>
        <row r="1622">
          <cell r="A1622" t="str">
            <v>BH-1341</v>
          </cell>
          <cell r="B1622" t="str">
            <v>- §Êt cÊp I</v>
          </cell>
          <cell r="C1622" t="str">
            <v>100m³</v>
          </cell>
          <cell r="E1622">
            <v>162486</v>
          </cell>
          <cell r="F1622">
            <v>532851</v>
          </cell>
          <cell r="G1622">
            <v>695337</v>
          </cell>
        </row>
        <row r="1623">
          <cell r="A1623" t="str">
            <v>BH-1342</v>
          </cell>
          <cell r="B1623" t="str">
            <v>- §Êt cÊp II</v>
          </cell>
          <cell r="C1623" t="str">
            <v>100m³</v>
          </cell>
          <cell r="E1623">
            <v>202580</v>
          </cell>
          <cell r="F1623">
            <v>608031</v>
          </cell>
          <cell r="G1623">
            <v>810611</v>
          </cell>
        </row>
        <row r="1624">
          <cell r="A1624" t="str">
            <v>BH-1343</v>
          </cell>
          <cell r="B1624" t="str">
            <v>- §Êt cÊp III</v>
          </cell>
          <cell r="C1624" t="str">
            <v>100m³</v>
          </cell>
          <cell r="E1624">
            <v>242054</v>
          </cell>
          <cell r="F1624">
            <v>707240</v>
          </cell>
          <cell r="G1624">
            <v>949294</v>
          </cell>
        </row>
        <row r="1625">
          <cell r="A1625" t="str">
            <v>BH-1344</v>
          </cell>
          <cell r="B1625" t="str">
            <v>- §Êt cÊp IV</v>
          </cell>
          <cell r="C1625" t="str">
            <v>100m³</v>
          </cell>
          <cell r="E1625">
            <v>280534</v>
          </cell>
          <cell r="F1625">
            <v>775196</v>
          </cell>
          <cell r="G1625">
            <v>1055730</v>
          </cell>
        </row>
        <row r="1626">
          <cell r="B1626" t="str">
            <v>§µo nÒn ®­êng më réng cù ly &lt;= 500m b»ng m¸y ®µo &lt;= 0,8m3, « t« &lt;= 12T, m¸y ñi &lt;= 110cv</v>
          </cell>
          <cell r="G1626" t="str">
            <v xml:space="preserve"> </v>
          </cell>
        </row>
        <row r="1627">
          <cell r="A1627" t="str">
            <v>BH-1351</v>
          </cell>
          <cell r="B1627" t="str">
            <v>- §Êt cÊp I</v>
          </cell>
          <cell r="C1627" t="str">
            <v>100m³</v>
          </cell>
          <cell r="E1627">
            <v>162486</v>
          </cell>
          <cell r="F1627">
            <v>523652</v>
          </cell>
          <cell r="G1627">
            <v>686138</v>
          </cell>
        </row>
        <row r="1628">
          <cell r="A1628" t="str">
            <v>BH-1352</v>
          </cell>
          <cell r="B1628" t="str">
            <v>- §Êt cÊp II</v>
          </cell>
          <cell r="C1628" t="str">
            <v>100m³</v>
          </cell>
          <cell r="E1628">
            <v>202580</v>
          </cell>
          <cell r="F1628">
            <v>598017</v>
          </cell>
          <cell r="G1628">
            <v>800597</v>
          </cell>
        </row>
        <row r="1629">
          <cell r="A1629" t="str">
            <v>BH-1353</v>
          </cell>
          <cell r="B1629" t="str">
            <v>- §Êt cÊp III</v>
          </cell>
          <cell r="C1629" t="str">
            <v>100m³</v>
          </cell>
          <cell r="E1629">
            <v>242054</v>
          </cell>
          <cell r="F1629">
            <v>706384</v>
          </cell>
          <cell r="G1629">
            <v>948438</v>
          </cell>
        </row>
        <row r="1630">
          <cell r="A1630" t="str">
            <v>BH-1354</v>
          </cell>
          <cell r="B1630" t="str">
            <v>- §Êt cÊp IV</v>
          </cell>
          <cell r="C1630" t="str">
            <v>100m³</v>
          </cell>
          <cell r="E1630">
            <v>280534</v>
          </cell>
          <cell r="F1630">
            <v>771641</v>
          </cell>
          <cell r="G1630">
            <v>1052175</v>
          </cell>
        </row>
        <row r="1631">
          <cell r="B1631" t="str">
            <v>§µo nÒn ®­êng më réng cù ly &lt;= 500m b»ng m¸y ®µo &lt;= 1,25m3, « t« &lt;= 7T, m¸y ñi &lt;= 110cv</v>
          </cell>
          <cell r="G1631" t="str">
            <v xml:space="preserve"> </v>
          </cell>
        </row>
        <row r="1632">
          <cell r="A1632" t="str">
            <v>BH-1361</v>
          </cell>
          <cell r="B1632" t="str">
            <v>- §Êt cÊp I</v>
          </cell>
          <cell r="C1632" t="str">
            <v>100m³</v>
          </cell>
          <cell r="E1632">
            <v>162486</v>
          </cell>
          <cell r="F1632">
            <v>612214</v>
          </cell>
          <cell r="G1632">
            <v>774700</v>
          </cell>
        </row>
        <row r="1633">
          <cell r="A1633" t="str">
            <v>BH-1362</v>
          </cell>
          <cell r="B1633" t="str">
            <v>- §Êt cÊp II</v>
          </cell>
          <cell r="C1633" t="str">
            <v>100m³</v>
          </cell>
          <cell r="E1633">
            <v>202580</v>
          </cell>
          <cell r="F1633">
            <v>706720</v>
          </cell>
          <cell r="G1633">
            <v>909300</v>
          </cell>
        </row>
        <row r="1634">
          <cell r="A1634" t="str">
            <v>BH-1363</v>
          </cell>
          <cell r="B1634" t="str">
            <v>- §Êt cÊp III</v>
          </cell>
          <cell r="C1634" t="str">
            <v>100m³</v>
          </cell>
          <cell r="E1634">
            <v>242054</v>
          </cell>
          <cell r="F1634">
            <v>825626</v>
          </cell>
          <cell r="G1634">
            <v>1067680</v>
          </cell>
        </row>
        <row r="1635">
          <cell r="A1635" t="str">
            <v>BH-1364</v>
          </cell>
          <cell r="B1635" t="str">
            <v>- §Êt cÊp IV</v>
          </cell>
          <cell r="C1635" t="str">
            <v>100m³</v>
          </cell>
          <cell r="E1635">
            <v>280534</v>
          </cell>
          <cell r="F1635">
            <v>1010771</v>
          </cell>
          <cell r="G1635">
            <v>1291305</v>
          </cell>
        </row>
        <row r="1636">
          <cell r="B1636" t="str">
            <v>§µo nÒn ®­êng më réng cù ly &lt;= 500m b»ng m¸y ®µo &lt;= 1,25m3, « t« &lt;= 10T, m¸y ñi &lt;= 110cv</v>
          </cell>
          <cell r="G1636" t="str">
            <v xml:space="preserve"> </v>
          </cell>
        </row>
        <row r="1637">
          <cell r="A1637" t="str">
            <v>BH-1371</v>
          </cell>
          <cell r="B1637" t="str">
            <v>- §Êt cÊp I</v>
          </cell>
          <cell r="C1637" t="str">
            <v>100m³</v>
          </cell>
          <cell r="E1637">
            <v>162486</v>
          </cell>
          <cell r="F1637">
            <v>601094</v>
          </cell>
          <cell r="G1637">
            <v>763580</v>
          </cell>
        </row>
        <row r="1638">
          <cell r="A1638" t="str">
            <v>BH-1372</v>
          </cell>
          <cell r="B1638" t="str">
            <v>- §Êt cÊp II</v>
          </cell>
          <cell r="C1638" t="str">
            <v>100m³</v>
          </cell>
          <cell r="E1638">
            <v>202580</v>
          </cell>
          <cell r="F1638">
            <v>682933</v>
          </cell>
          <cell r="G1638">
            <v>885513</v>
          </cell>
        </row>
        <row r="1639">
          <cell r="A1639" t="str">
            <v>BH-1373</v>
          </cell>
          <cell r="B1639" t="str">
            <v>- §Êt cÊp III</v>
          </cell>
          <cell r="C1639" t="str">
            <v>100m³</v>
          </cell>
          <cell r="E1639">
            <v>242054</v>
          </cell>
          <cell r="F1639">
            <v>790300</v>
          </cell>
          <cell r="G1639">
            <v>1032354</v>
          </cell>
        </row>
        <row r="1640">
          <cell r="A1640" t="str">
            <v>BH-1374</v>
          </cell>
          <cell r="B1640" t="str">
            <v>- §Êt cÊp IV</v>
          </cell>
          <cell r="C1640" t="str">
            <v>100m³</v>
          </cell>
          <cell r="E1640">
            <v>280534</v>
          </cell>
          <cell r="F1640">
            <v>975871</v>
          </cell>
          <cell r="G1640">
            <v>1256405</v>
          </cell>
        </row>
        <row r="1641">
          <cell r="B1641" t="str">
            <v>§µo nÒn ®­êng më réng cù ly &lt;= 500m b»ng m¸y ®µo &lt;= 1,25m3, « t« &lt;= 12T, m¸y ñi &lt;= 110cv</v>
          </cell>
          <cell r="G1641" t="str">
            <v xml:space="preserve"> </v>
          </cell>
        </row>
        <row r="1642">
          <cell r="A1642" t="str">
            <v>BH-1381</v>
          </cell>
          <cell r="B1642" t="str">
            <v>- §Êt cÊp I</v>
          </cell>
          <cell r="C1642" t="str">
            <v>100m³</v>
          </cell>
          <cell r="E1642">
            <v>162486</v>
          </cell>
          <cell r="F1642">
            <v>591895</v>
          </cell>
          <cell r="G1642">
            <v>754381</v>
          </cell>
        </row>
        <row r="1643">
          <cell r="A1643" t="str">
            <v>BH-1382</v>
          </cell>
          <cell r="B1643" t="str">
            <v>- §Êt cÊp II</v>
          </cell>
          <cell r="C1643" t="str">
            <v>100m³</v>
          </cell>
          <cell r="E1643">
            <v>202580</v>
          </cell>
          <cell r="F1643">
            <v>672919</v>
          </cell>
          <cell r="G1643">
            <v>875499</v>
          </cell>
        </row>
        <row r="1644">
          <cell r="A1644" t="str">
            <v>BH-1383</v>
          </cell>
          <cell r="B1644" t="str">
            <v>- §Êt cÊp III</v>
          </cell>
          <cell r="C1644" t="str">
            <v>100m³</v>
          </cell>
          <cell r="E1644">
            <v>242054</v>
          </cell>
          <cell r="F1644">
            <v>789445</v>
          </cell>
          <cell r="G1644">
            <v>1031499</v>
          </cell>
        </row>
        <row r="1645">
          <cell r="A1645" t="str">
            <v>BH-1384</v>
          </cell>
          <cell r="B1645" t="str">
            <v>- §Êt cÊp IV</v>
          </cell>
          <cell r="C1645" t="str">
            <v>100m³</v>
          </cell>
          <cell r="E1645">
            <v>280534</v>
          </cell>
          <cell r="F1645">
            <v>972316</v>
          </cell>
          <cell r="G1645">
            <v>1252850</v>
          </cell>
        </row>
        <row r="1646">
          <cell r="B1646" t="str">
            <v>§µo nÒn ®­êng më réng cù ly &lt;= 500m b»ng m¸y ®µo &lt;= 1,6m3, « t« &lt;= 10T, m¸y ñi &lt;= 110cv</v>
          </cell>
          <cell r="G1646" t="str">
            <v xml:space="preserve"> </v>
          </cell>
        </row>
        <row r="1647">
          <cell r="A1647" t="str">
            <v>BH-1391</v>
          </cell>
          <cell r="B1647" t="str">
            <v>- §Êt cÊp I</v>
          </cell>
          <cell r="C1647" t="str">
            <v>100m³</v>
          </cell>
          <cell r="E1647">
            <v>162486</v>
          </cell>
          <cell r="F1647">
            <v>596757</v>
          </cell>
          <cell r="G1647">
            <v>759243</v>
          </cell>
        </row>
        <row r="1648">
          <cell r="A1648" t="str">
            <v>BH-1392</v>
          </cell>
          <cell r="B1648" t="str">
            <v>- §Êt cÊp II</v>
          </cell>
          <cell r="C1648" t="str">
            <v>100m³</v>
          </cell>
          <cell r="E1648">
            <v>202580</v>
          </cell>
          <cell r="F1648">
            <v>669691</v>
          </cell>
          <cell r="G1648">
            <v>872271</v>
          </cell>
        </row>
        <row r="1649">
          <cell r="A1649" t="str">
            <v>BH-1393</v>
          </cell>
          <cell r="B1649" t="str">
            <v>- §Êt cÊp III</v>
          </cell>
          <cell r="C1649" t="str">
            <v>100m³</v>
          </cell>
          <cell r="E1649">
            <v>242054</v>
          </cell>
          <cell r="F1649">
            <v>760472</v>
          </cell>
          <cell r="G1649">
            <v>1002526</v>
          </cell>
        </row>
        <row r="1650">
          <cell r="A1650" t="str">
            <v>BH-1394</v>
          </cell>
          <cell r="B1650" t="str">
            <v>- §Êt cÊp IV</v>
          </cell>
          <cell r="C1650" t="str">
            <v>100m³</v>
          </cell>
          <cell r="E1650">
            <v>280534</v>
          </cell>
          <cell r="F1650">
            <v>964147</v>
          </cell>
          <cell r="G1650">
            <v>1244681</v>
          </cell>
        </row>
        <row r="1651">
          <cell r="B1651" t="str">
            <v>§µo nÒn ®­êng më réng cù ly &lt;= 500m b»ng m¸y ®µo &lt;= 1,6m3, « t« &lt;= 12T, m¸y ñi &lt;= 110cv</v>
          </cell>
          <cell r="G1651" t="str">
            <v xml:space="preserve"> </v>
          </cell>
        </row>
        <row r="1652">
          <cell r="A1652" t="str">
            <v>BH-1401</v>
          </cell>
          <cell r="B1652" t="str">
            <v>- §Êt cÊp I</v>
          </cell>
          <cell r="C1652" t="str">
            <v>100m³</v>
          </cell>
          <cell r="E1652">
            <v>162486</v>
          </cell>
          <cell r="F1652">
            <v>587559</v>
          </cell>
          <cell r="G1652">
            <v>750045</v>
          </cell>
        </row>
        <row r="1653">
          <cell r="A1653" t="str">
            <v>BH-1402</v>
          </cell>
          <cell r="B1653" t="str">
            <v>- §Êt cÊp II</v>
          </cell>
          <cell r="C1653" t="str">
            <v>100m³</v>
          </cell>
          <cell r="E1653">
            <v>202580</v>
          </cell>
          <cell r="F1653">
            <v>659677</v>
          </cell>
          <cell r="G1653">
            <v>862257</v>
          </cell>
        </row>
        <row r="1654">
          <cell r="A1654" t="str">
            <v>BH-1403</v>
          </cell>
          <cell r="B1654" t="str">
            <v>- §Êt cÊp III</v>
          </cell>
          <cell r="C1654" t="str">
            <v>100m³</v>
          </cell>
          <cell r="E1654">
            <v>242054</v>
          </cell>
          <cell r="F1654">
            <v>759617</v>
          </cell>
          <cell r="G1654">
            <v>1001671</v>
          </cell>
        </row>
        <row r="1655">
          <cell r="A1655" t="str">
            <v>BH-1404</v>
          </cell>
          <cell r="B1655" t="str">
            <v>- §Êt cÊp IV</v>
          </cell>
          <cell r="C1655" t="str">
            <v>100m³</v>
          </cell>
          <cell r="E1655">
            <v>280534</v>
          </cell>
          <cell r="F1655">
            <v>960591</v>
          </cell>
          <cell r="G1655">
            <v>1241125</v>
          </cell>
        </row>
        <row r="1656">
          <cell r="B1656" t="str">
            <v>§µo nÒn ®­êng më réng cù ly &lt;= 500m b»ng m¸y ®µo &lt;= 2,3m3, « t« &lt;= 12T, m¸y ñi &lt;= 110cv</v>
          </cell>
          <cell r="G1656" t="str">
            <v xml:space="preserve"> </v>
          </cell>
        </row>
        <row r="1657">
          <cell r="A1657" t="str">
            <v>BH-1411</v>
          </cell>
          <cell r="B1657" t="str">
            <v>- §Êt cÊp I</v>
          </cell>
          <cell r="C1657" t="str">
            <v>100m³</v>
          </cell>
          <cell r="E1657">
            <v>162486</v>
          </cell>
          <cell r="F1657">
            <v>638515</v>
          </cell>
          <cell r="G1657">
            <v>801001</v>
          </cell>
        </row>
        <row r="1658">
          <cell r="A1658" t="str">
            <v>BH-1412</v>
          </cell>
          <cell r="B1658" t="str">
            <v>- §Êt cÊp II</v>
          </cell>
          <cell r="C1658" t="str">
            <v>100m³</v>
          </cell>
          <cell r="E1658">
            <v>202580</v>
          </cell>
          <cell r="F1658">
            <v>717415</v>
          </cell>
          <cell r="G1658">
            <v>919995</v>
          </cell>
        </row>
        <row r="1659">
          <cell r="A1659" t="str">
            <v>BH-1413</v>
          </cell>
          <cell r="B1659" t="str">
            <v>- §Êt cÊp III</v>
          </cell>
          <cell r="C1659" t="str">
            <v>100m³</v>
          </cell>
          <cell r="E1659">
            <v>242054</v>
          </cell>
          <cell r="F1659">
            <v>828477</v>
          </cell>
          <cell r="G1659">
            <v>1070531</v>
          </cell>
        </row>
        <row r="1660">
          <cell r="A1660" t="str">
            <v>BH-1414</v>
          </cell>
          <cell r="B1660" t="str">
            <v>- §Êt cÊp IV</v>
          </cell>
          <cell r="C1660" t="str">
            <v>100m³</v>
          </cell>
          <cell r="E1660">
            <v>280534</v>
          </cell>
          <cell r="F1660">
            <v>1060627</v>
          </cell>
          <cell r="G1660">
            <v>1341161</v>
          </cell>
        </row>
        <row r="1661">
          <cell r="B1661" t="str">
            <v>§µo nÒn ®­êng më réng cù ly &lt;= 700m b»ng m¸y ®µo &lt;= 0,4m3, « t« &lt;= 5T, m¸y ñi &lt;= 110cv</v>
          </cell>
          <cell r="G1661" t="str">
            <v xml:space="preserve"> </v>
          </cell>
        </row>
        <row r="1662">
          <cell r="A1662" t="str">
            <v>BH-1511</v>
          </cell>
          <cell r="B1662" t="str">
            <v>- §Êt cÊp I</v>
          </cell>
          <cell r="C1662" t="str">
            <v>100m³</v>
          </cell>
          <cell r="E1662">
            <v>162486</v>
          </cell>
          <cell r="F1662">
            <v>549140</v>
          </cell>
          <cell r="G1662">
            <v>711626</v>
          </cell>
        </row>
        <row r="1663">
          <cell r="A1663" t="str">
            <v>BH-1512</v>
          </cell>
          <cell r="B1663" t="str">
            <v>- §Êt cÊp II</v>
          </cell>
          <cell r="C1663" t="str">
            <v>100m³</v>
          </cell>
          <cell r="E1663">
            <v>202580</v>
          </cell>
          <cell r="F1663">
            <v>637211</v>
          </cell>
          <cell r="G1663">
            <v>839791</v>
          </cell>
        </row>
        <row r="1664">
          <cell r="A1664" t="str">
            <v>BH-1513</v>
          </cell>
          <cell r="B1664" t="str">
            <v>- §Êt cÊp III</v>
          </cell>
          <cell r="C1664" t="str">
            <v>100m³</v>
          </cell>
          <cell r="E1664">
            <v>242054</v>
          </cell>
          <cell r="F1664">
            <v>817610</v>
          </cell>
          <cell r="G1664">
            <v>1059664</v>
          </cell>
        </row>
        <row r="1665">
          <cell r="B1665" t="str">
            <v>§µo nÒn ®­êng më réng cù ly &lt;= 700m b»ng m¸y ®µo &lt;= 0,8m3, « t« &lt;= 5T, m¸y ñi &lt;= 110cv</v>
          </cell>
          <cell r="G1665" t="str">
            <v xml:space="preserve"> </v>
          </cell>
        </row>
        <row r="1666">
          <cell r="A1666" t="str">
            <v>BH-1521</v>
          </cell>
          <cell r="B1666" t="str">
            <v>- §Êt cÊp I</v>
          </cell>
          <cell r="C1666" t="str">
            <v>100m³</v>
          </cell>
          <cell r="E1666">
            <v>162486</v>
          </cell>
          <cell r="F1666">
            <v>542868</v>
          </cell>
          <cell r="G1666">
            <v>705354</v>
          </cell>
        </row>
        <row r="1667">
          <cell r="A1667" t="str">
            <v>BH-1522</v>
          </cell>
          <cell r="B1667" t="str">
            <v>- §Êt cÊp II</v>
          </cell>
          <cell r="C1667" t="str">
            <v>100m³</v>
          </cell>
          <cell r="E1667">
            <v>202580</v>
          </cell>
          <cell r="F1667">
            <v>634192</v>
          </cell>
          <cell r="G1667">
            <v>836772</v>
          </cell>
        </row>
        <row r="1668">
          <cell r="A1668" t="str">
            <v>BH-1523</v>
          </cell>
          <cell r="B1668" t="str">
            <v>- §Êt cÊp III</v>
          </cell>
          <cell r="C1668" t="str">
            <v>100m³</v>
          </cell>
          <cell r="E1668">
            <v>242054</v>
          </cell>
          <cell r="F1668">
            <v>787832</v>
          </cell>
          <cell r="G1668">
            <v>1029886</v>
          </cell>
        </row>
        <row r="1669">
          <cell r="A1669" t="str">
            <v>BH-1524</v>
          </cell>
          <cell r="B1669" t="str">
            <v>- §Êt cÊp IV</v>
          </cell>
          <cell r="C1669" t="str">
            <v>100m³</v>
          </cell>
          <cell r="E1669">
            <v>280534</v>
          </cell>
          <cell r="F1669">
            <v>839116</v>
          </cell>
          <cell r="G1669">
            <v>1119650</v>
          </cell>
        </row>
        <row r="1670">
          <cell r="B1670" t="str">
            <v>§µo nÒn ®­êng më réng cù ly &lt;= 700m b»ng m¸y ®µo &lt;= 0,8m3, « t« &lt;= 7T, m¸y ñi &lt;= 110cv</v>
          </cell>
          <cell r="G1670" t="str">
            <v xml:space="preserve"> </v>
          </cell>
        </row>
        <row r="1671">
          <cell r="A1671" t="str">
            <v>BH-1531</v>
          </cell>
          <cell r="B1671" t="str">
            <v>- §Êt cÊp I</v>
          </cell>
          <cell r="C1671" t="str">
            <v>100m³</v>
          </cell>
          <cell r="E1671">
            <v>162486</v>
          </cell>
          <cell r="F1671">
            <v>577312</v>
          </cell>
          <cell r="G1671">
            <v>739798</v>
          </cell>
        </row>
        <row r="1672">
          <cell r="A1672" t="str">
            <v>BH-1532</v>
          </cell>
          <cell r="B1672" t="str">
            <v>- §Êt cÊp II</v>
          </cell>
          <cell r="C1672" t="str">
            <v>100m³</v>
          </cell>
          <cell r="E1672">
            <v>202580</v>
          </cell>
          <cell r="F1672">
            <v>676718</v>
          </cell>
          <cell r="G1672">
            <v>879298</v>
          </cell>
        </row>
        <row r="1673">
          <cell r="A1673" t="str">
            <v>BH-1533</v>
          </cell>
          <cell r="B1673" t="str">
            <v>- §Êt cÊp III</v>
          </cell>
          <cell r="C1673" t="str">
            <v>100m³</v>
          </cell>
          <cell r="E1673">
            <v>242054</v>
          </cell>
          <cell r="F1673">
            <v>804802</v>
          </cell>
          <cell r="G1673">
            <v>1046856</v>
          </cell>
        </row>
        <row r="1674">
          <cell r="A1674" t="str">
            <v>BH-1534</v>
          </cell>
          <cell r="B1674" t="str">
            <v>- §Êt cÊp IV</v>
          </cell>
          <cell r="C1674" t="str">
            <v>100m³</v>
          </cell>
          <cell r="E1674">
            <v>280534</v>
          </cell>
          <cell r="F1674">
            <v>872333</v>
          </cell>
          <cell r="G1674">
            <v>1152867</v>
          </cell>
        </row>
        <row r="1675">
          <cell r="B1675" t="str">
            <v>§µo nÒn ®­êng më réng cù ly &lt;= 700m b»ng m¸y ®µo &lt;= 0,8m3, « t« &lt;= 10T, m¸y ñi &lt;= 110cv</v>
          </cell>
          <cell r="G1675" t="str">
            <v xml:space="preserve"> </v>
          </cell>
        </row>
        <row r="1676">
          <cell r="A1676" t="str">
            <v>BH-1541</v>
          </cell>
          <cell r="B1676" t="str">
            <v>- §Êt cÊp I</v>
          </cell>
          <cell r="C1676" t="str">
            <v>100m³</v>
          </cell>
          <cell r="E1676">
            <v>162486</v>
          </cell>
          <cell r="F1676">
            <v>561241</v>
          </cell>
          <cell r="G1676">
            <v>723727</v>
          </cell>
        </row>
        <row r="1677">
          <cell r="A1677" t="str">
            <v>BH-1542</v>
          </cell>
          <cell r="B1677" t="str">
            <v>- §Êt cÊp II</v>
          </cell>
          <cell r="C1677" t="str">
            <v>100m³</v>
          </cell>
          <cell r="E1677">
            <v>202580</v>
          </cell>
          <cell r="F1677">
            <v>640101</v>
          </cell>
          <cell r="G1677">
            <v>842681</v>
          </cell>
        </row>
        <row r="1678">
          <cell r="A1678" t="str">
            <v>BH-1543</v>
          </cell>
          <cell r="B1678" t="str">
            <v>- §Êt cÊp III</v>
          </cell>
          <cell r="C1678" t="str">
            <v>100m³</v>
          </cell>
          <cell r="E1678">
            <v>242054</v>
          </cell>
          <cell r="F1678">
            <v>744042</v>
          </cell>
          <cell r="G1678">
            <v>986096</v>
          </cell>
        </row>
        <row r="1679">
          <cell r="A1679" t="str">
            <v>BH-1544</v>
          </cell>
          <cell r="B1679" t="str">
            <v>- §Êt cÊp IV</v>
          </cell>
          <cell r="C1679" t="str">
            <v>100m³</v>
          </cell>
          <cell r="E1679">
            <v>280534</v>
          </cell>
          <cell r="F1679">
            <v>817255</v>
          </cell>
          <cell r="G1679">
            <v>1097789</v>
          </cell>
        </row>
        <row r="1680">
          <cell r="B1680" t="str">
            <v>§µo nÒn ®­êng më réng cù ly &lt;= 700m b»ng m¸y ®µo &lt;= 0,8m3, « t« &lt;= 12T, m¸y ñi &lt;= 110cv</v>
          </cell>
          <cell r="G1680" t="str">
            <v xml:space="preserve"> </v>
          </cell>
        </row>
        <row r="1681">
          <cell r="A1681" t="str">
            <v>BH-1551</v>
          </cell>
          <cell r="B1681" t="str">
            <v>- §Êt cÊp I</v>
          </cell>
          <cell r="C1681" t="str">
            <v>100m³</v>
          </cell>
          <cell r="E1681">
            <v>162486</v>
          </cell>
          <cell r="F1681">
            <v>551343</v>
          </cell>
          <cell r="G1681">
            <v>713829</v>
          </cell>
        </row>
        <row r="1682">
          <cell r="A1682" t="str">
            <v>BH-1552</v>
          </cell>
          <cell r="B1682" t="str">
            <v>- §Êt cÊp II</v>
          </cell>
          <cell r="C1682" t="str">
            <v>100m³</v>
          </cell>
          <cell r="E1682">
            <v>202580</v>
          </cell>
          <cell r="F1682">
            <v>619361</v>
          </cell>
          <cell r="G1682">
            <v>821941</v>
          </cell>
        </row>
        <row r="1683">
          <cell r="A1683" t="str">
            <v>BH-1553</v>
          </cell>
          <cell r="B1683" t="str">
            <v>- §Êt cÊp III</v>
          </cell>
          <cell r="C1683" t="str">
            <v>100m³</v>
          </cell>
          <cell r="E1683">
            <v>242054</v>
          </cell>
          <cell r="F1683">
            <v>746766</v>
          </cell>
          <cell r="G1683">
            <v>988820</v>
          </cell>
        </row>
        <row r="1684">
          <cell r="A1684" t="str">
            <v>BH-1554</v>
          </cell>
          <cell r="B1684" t="str">
            <v>- §Êt cÊp IV</v>
          </cell>
          <cell r="C1684" t="str">
            <v>100m³</v>
          </cell>
          <cell r="E1684">
            <v>280534</v>
          </cell>
          <cell r="F1684">
            <v>817792</v>
          </cell>
          <cell r="G1684">
            <v>1098326</v>
          </cell>
        </row>
        <row r="1685">
          <cell r="B1685" t="str">
            <v>§µo nÒn ®­êng më réng cù ly &lt;= 700m b»ng m¸y ®µo &lt;= 1,25m3, « t« &lt;= 7T, m¸y ñi &lt;= 110cv</v>
          </cell>
          <cell r="G1685" t="str">
            <v xml:space="preserve"> </v>
          </cell>
        </row>
        <row r="1686">
          <cell r="A1686" t="str">
            <v>BH-1561</v>
          </cell>
          <cell r="B1686" t="str">
            <v>- §Êt cÊp I</v>
          </cell>
          <cell r="C1686" t="str">
            <v>100m³</v>
          </cell>
          <cell r="E1686">
            <v>162486</v>
          </cell>
          <cell r="F1686">
            <v>645555</v>
          </cell>
          <cell r="G1686">
            <v>808041</v>
          </cell>
        </row>
        <row r="1687">
          <cell r="A1687" t="str">
            <v>BH-1562</v>
          </cell>
          <cell r="B1687" t="str">
            <v>- §Êt cÊp II</v>
          </cell>
          <cell r="C1687" t="str">
            <v>100m³</v>
          </cell>
          <cell r="E1687">
            <v>202580</v>
          </cell>
          <cell r="F1687">
            <v>751620</v>
          </cell>
          <cell r="G1687">
            <v>954200</v>
          </cell>
        </row>
        <row r="1688">
          <cell r="A1688" t="str">
            <v>BH-1563</v>
          </cell>
          <cell r="B1688" t="str">
            <v>- §Êt cÊp III</v>
          </cell>
          <cell r="C1688" t="str">
            <v>100m³</v>
          </cell>
          <cell r="E1688">
            <v>242054</v>
          </cell>
          <cell r="F1688">
            <v>887863</v>
          </cell>
          <cell r="G1688">
            <v>1129917</v>
          </cell>
        </row>
        <row r="1689">
          <cell r="A1689" t="str">
            <v>BH-1564</v>
          </cell>
          <cell r="B1689" t="str">
            <v>- §Êt cÊp IV</v>
          </cell>
          <cell r="C1689" t="str">
            <v>100m³</v>
          </cell>
          <cell r="E1689">
            <v>280534</v>
          </cell>
          <cell r="F1689">
            <v>1073008</v>
          </cell>
          <cell r="G1689">
            <v>1353542</v>
          </cell>
        </row>
        <row r="1690">
          <cell r="B1690" t="str">
            <v>§µo nÒn ®­êng më réng cù ly &lt;= 700m b»ng m¸y ®µo &lt;= 1,25m3, « t« &lt;= 10T, m¸y ñi &lt;= 110cv</v>
          </cell>
          <cell r="G1690" t="str">
            <v xml:space="preserve"> </v>
          </cell>
        </row>
        <row r="1691">
          <cell r="A1691" t="str">
            <v>BH-1571</v>
          </cell>
          <cell r="B1691" t="str">
            <v>- §Êt cÊp I</v>
          </cell>
          <cell r="C1691" t="str">
            <v>100m³</v>
          </cell>
          <cell r="E1691">
            <v>162486</v>
          </cell>
          <cell r="F1691">
            <v>629484</v>
          </cell>
          <cell r="G1691">
            <v>791970</v>
          </cell>
        </row>
        <row r="1692">
          <cell r="A1692" t="str">
            <v>BH-1572</v>
          </cell>
          <cell r="B1692" t="str">
            <v>- §Êt cÊp II</v>
          </cell>
          <cell r="C1692" t="str">
            <v>100m³</v>
          </cell>
          <cell r="E1692">
            <v>202580</v>
          </cell>
          <cell r="F1692">
            <v>715003</v>
          </cell>
          <cell r="G1692">
            <v>917583</v>
          </cell>
        </row>
        <row r="1693">
          <cell r="A1693" t="str">
            <v>BH-1573</v>
          </cell>
          <cell r="B1693" t="str">
            <v>- §Êt cÊp III</v>
          </cell>
          <cell r="C1693" t="str">
            <v>100m³</v>
          </cell>
          <cell r="E1693">
            <v>242054</v>
          </cell>
          <cell r="F1693">
            <v>827102</v>
          </cell>
          <cell r="G1693">
            <v>1069156</v>
          </cell>
        </row>
        <row r="1694">
          <cell r="A1694" t="str">
            <v>BH-1574</v>
          </cell>
          <cell r="B1694" t="str">
            <v>- §Êt cÊp IV</v>
          </cell>
          <cell r="C1694" t="str">
            <v>100m³</v>
          </cell>
          <cell r="E1694">
            <v>280534</v>
          </cell>
          <cell r="F1694">
            <v>1017930</v>
          </cell>
          <cell r="G1694">
            <v>1298464</v>
          </cell>
        </row>
        <row r="1695">
          <cell r="B1695" t="str">
            <v>§µo nÒn ®­êng më réng cù ly &lt;= 700m b»ng m¸y ®µo &lt;= 1,25m3, « t« &lt;= 12T, m¸y ñi &lt;= 110cv</v>
          </cell>
          <cell r="G1695" t="str">
            <v xml:space="preserve"> </v>
          </cell>
        </row>
        <row r="1696">
          <cell r="A1696" t="str">
            <v>BH-1581</v>
          </cell>
          <cell r="B1696" t="str">
            <v>- §Êt cÊp I</v>
          </cell>
          <cell r="C1696" t="str">
            <v>100m³</v>
          </cell>
          <cell r="E1696">
            <v>162486</v>
          </cell>
          <cell r="F1696">
            <v>619586</v>
          </cell>
          <cell r="G1696">
            <v>782072</v>
          </cell>
        </row>
        <row r="1697">
          <cell r="A1697" t="str">
            <v>BH-1582</v>
          </cell>
          <cell r="B1697" t="str">
            <v>- §Êt cÊp II</v>
          </cell>
          <cell r="C1697" t="str">
            <v>100m³</v>
          </cell>
          <cell r="E1697">
            <v>202580</v>
          </cell>
          <cell r="F1697">
            <v>694263</v>
          </cell>
          <cell r="G1697">
            <v>896843</v>
          </cell>
        </row>
        <row r="1698">
          <cell r="A1698" t="str">
            <v>BH-1583</v>
          </cell>
          <cell r="B1698" t="str">
            <v>- §Êt cÊp III</v>
          </cell>
          <cell r="C1698" t="str">
            <v>100m³</v>
          </cell>
          <cell r="E1698">
            <v>242054</v>
          </cell>
          <cell r="F1698">
            <v>829827</v>
          </cell>
          <cell r="G1698">
            <v>1071881</v>
          </cell>
        </row>
        <row r="1699">
          <cell r="A1699" t="str">
            <v>BH-1584</v>
          </cell>
          <cell r="B1699" t="str">
            <v>- §Êt cÊp IV</v>
          </cell>
          <cell r="C1699" t="str">
            <v>100m³</v>
          </cell>
          <cell r="E1699">
            <v>280534</v>
          </cell>
          <cell r="F1699">
            <v>1018467</v>
          </cell>
          <cell r="G1699">
            <v>1299001</v>
          </cell>
        </row>
        <row r="1700">
          <cell r="B1700" t="str">
            <v>§µo nÒn ®­êng më réng cù ly &lt;= 700m b»ng m¸y ®µo &lt;= 1,6m3, « t« &lt;= 10T, m¸y ñi &lt;= 110cv</v>
          </cell>
          <cell r="G1700" t="str">
            <v xml:space="preserve"> </v>
          </cell>
        </row>
        <row r="1701">
          <cell r="A1701" t="str">
            <v>BH-1591</v>
          </cell>
          <cell r="B1701" t="str">
            <v>- §Êt cÊp I</v>
          </cell>
          <cell r="C1701" t="str">
            <v>100m³</v>
          </cell>
          <cell r="E1701">
            <v>162486</v>
          </cell>
          <cell r="F1701">
            <v>625147</v>
          </cell>
          <cell r="G1701">
            <v>787633</v>
          </cell>
        </row>
        <row r="1702">
          <cell r="A1702" t="str">
            <v>BH-1592</v>
          </cell>
          <cell r="B1702" t="str">
            <v>- §Êt cÊp II</v>
          </cell>
          <cell r="C1702" t="str">
            <v>100m³</v>
          </cell>
          <cell r="E1702">
            <v>202580</v>
          </cell>
          <cell r="F1702">
            <v>701762</v>
          </cell>
          <cell r="G1702">
            <v>904342</v>
          </cell>
        </row>
        <row r="1703">
          <cell r="A1703" t="str">
            <v>BH-1593</v>
          </cell>
          <cell r="B1703" t="str">
            <v>- §Êt cÊp III</v>
          </cell>
          <cell r="C1703" t="str">
            <v>100m³</v>
          </cell>
          <cell r="E1703">
            <v>242054</v>
          </cell>
          <cell r="F1703">
            <v>797274</v>
          </cell>
          <cell r="G1703">
            <v>1039328</v>
          </cell>
        </row>
        <row r="1704">
          <cell r="A1704" t="str">
            <v>BH-1594</v>
          </cell>
          <cell r="B1704" t="str">
            <v>- §Êt cÊp IV</v>
          </cell>
          <cell r="C1704" t="str">
            <v>100m³</v>
          </cell>
          <cell r="E1704">
            <v>280534</v>
          </cell>
          <cell r="F1704">
            <v>1006206</v>
          </cell>
          <cell r="G1704">
            <v>1286740</v>
          </cell>
        </row>
        <row r="1705">
          <cell r="B1705" t="str">
            <v>§µo nÒn ®­êng më réng cù ly &lt;= 700m b»ng m¸y ®µo &lt;= 1,6m3, « t« &lt;= 12T, m¸y ñi &lt;= 110cv</v>
          </cell>
          <cell r="G1705" t="str">
            <v xml:space="preserve"> </v>
          </cell>
        </row>
        <row r="1706">
          <cell r="A1706" t="str">
            <v>BH-1601</v>
          </cell>
          <cell r="B1706" t="str">
            <v>- §Êt cÊp I</v>
          </cell>
          <cell r="C1706" t="str">
            <v>100m³</v>
          </cell>
          <cell r="E1706">
            <v>162486</v>
          </cell>
          <cell r="F1706">
            <v>615249</v>
          </cell>
          <cell r="G1706">
            <v>777735</v>
          </cell>
        </row>
        <row r="1707">
          <cell r="A1707" t="str">
            <v>BH-1602</v>
          </cell>
          <cell r="B1707" t="str">
            <v>- §Êt cÊp II</v>
          </cell>
          <cell r="C1707" t="str">
            <v>100m³</v>
          </cell>
          <cell r="E1707">
            <v>202580</v>
          </cell>
          <cell r="F1707">
            <v>681022</v>
          </cell>
          <cell r="G1707">
            <v>883602</v>
          </cell>
        </row>
        <row r="1708">
          <cell r="A1708" t="str">
            <v>BH-1603</v>
          </cell>
          <cell r="B1708" t="str">
            <v>- §Êt cÊp III</v>
          </cell>
          <cell r="C1708" t="str">
            <v>100m³</v>
          </cell>
          <cell r="E1708">
            <v>242054</v>
          </cell>
          <cell r="F1708">
            <v>799999</v>
          </cell>
          <cell r="G1708">
            <v>1042053</v>
          </cell>
        </row>
        <row r="1709">
          <cell r="A1709" t="str">
            <v>BH-1604</v>
          </cell>
          <cell r="B1709" t="str">
            <v>- §Êt cÊp IV</v>
          </cell>
          <cell r="C1709" t="str">
            <v>100m³</v>
          </cell>
          <cell r="E1709">
            <v>280534</v>
          </cell>
          <cell r="F1709">
            <v>1006742</v>
          </cell>
          <cell r="G1709">
            <v>1287276</v>
          </cell>
        </row>
        <row r="1710">
          <cell r="B1710" t="str">
            <v>§µo nÒn ®­êng më réng cù ly &lt;= 700m b»ng m¸y ®µo &lt;= 2,3m3, « t« &lt;= 12T, m¸y ñi &lt;= 110cv</v>
          </cell>
          <cell r="G1710" t="str">
            <v xml:space="preserve"> </v>
          </cell>
        </row>
        <row r="1711">
          <cell r="A1711" t="str">
            <v>BH-1611</v>
          </cell>
          <cell r="B1711" t="str">
            <v>- §Êt cÊp I</v>
          </cell>
          <cell r="C1711" t="str">
            <v>100m³</v>
          </cell>
          <cell r="E1711">
            <v>162486</v>
          </cell>
          <cell r="F1711">
            <v>600222</v>
          </cell>
          <cell r="G1711">
            <v>762708</v>
          </cell>
        </row>
        <row r="1712">
          <cell r="A1712" t="str">
            <v>BH-1612</v>
          </cell>
          <cell r="B1712" t="str">
            <v>- §Êt cÊp II</v>
          </cell>
          <cell r="C1712" t="str">
            <v>100m³</v>
          </cell>
          <cell r="E1712">
            <v>202580</v>
          </cell>
          <cell r="F1712">
            <v>685973</v>
          </cell>
          <cell r="G1712">
            <v>888553</v>
          </cell>
        </row>
        <row r="1713">
          <cell r="A1713" t="str">
            <v>BH-1613</v>
          </cell>
          <cell r="B1713" t="str">
            <v>- §Êt cÊp III</v>
          </cell>
          <cell r="C1713" t="str">
            <v>100m³</v>
          </cell>
          <cell r="E1713">
            <v>242054</v>
          </cell>
          <cell r="F1713">
            <v>830919</v>
          </cell>
          <cell r="G1713">
            <v>1072973</v>
          </cell>
        </row>
        <row r="1714">
          <cell r="A1714" t="str">
            <v>BH-1614</v>
          </cell>
          <cell r="B1714" t="str">
            <v>- §Êt cÊp IV</v>
          </cell>
          <cell r="C1714" t="str">
            <v>100m³</v>
          </cell>
          <cell r="E1714">
            <v>280534</v>
          </cell>
          <cell r="F1714">
            <v>1040794</v>
          </cell>
          <cell r="G1714">
            <v>1321328</v>
          </cell>
        </row>
        <row r="1715">
          <cell r="B1715" t="str">
            <v>§µo nÒn ®­êng më réng cù ly &lt;= 1000m b»ng m¸y ®µo &lt;= 0,4m3, « t« &lt;= 5T, m¸y ñi &lt;= 110cv</v>
          </cell>
          <cell r="G1715" t="str">
            <v xml:space="preserve"> </v>
          </cell>
        </row>
        <row r="1716">
          <cell r="A1716" t="str">
            <v>BH-1711</v>
          </cell>
          <cell r="B1716" t="str">
            <v>- §Êt cÊp I</v>
          </cell>
          <cell r="C1716" t="str">
            <v>100m³</v>
          </cell>
          <cell r="E1716">
            <v>162486</v>
          </cell>
          <cell r="F1716">
            <v>598404</v>
          </cell>
          <cell r="G1716">
            <v>760890</v>
          </cell>
        </row>
        <row r="1717">
          <cell r="A1717" t="str">
            <v>BH-1712</v>
          </cell>
          <cell r="B1717" t="str">
            <v>- §Êt cÊp II</v>
          </cell>
          <cell r="C1717" t="str">
            <v>100m³</v>
          </cell>
          <cell r="E1717">
            <v>202580</v>
          </cell>
          <cell r="F1717">
            <v>704446</v>
          </cell>
          <cell r="G1717">
            <v>907026</v>
          </cell>
        </row>
        <row r="1718">
          <cell r="A1718" t="str">
            <v>BH-1713</v>
          </cell>
          <cell r="B1718" t="str">
            <v>- §Êt cÊp III</v>
          </cell>
          <cell r="C1718" t="str">
            <v>100m³</v>
          </cell>
          <cell r="E1718">
            <v>242054</v>
          </cell>
          <cell r="F1718">
            <v>885775</v>
          </cell>
          <cell r="G1718">
            <v>1127829</v>
          </cell>
        </row>
        <row r="1719">
          <cell r="B1719" t="str">
            <v>§µo nÒn ®­êng më réng cù ly &lt;= 1000m b»ng m¸y ®µo &lt;= 0,4m3, « t« &lt;= 7T, m¸y ñi &lt;= 110cv</v>
          </cell>
          <cell r="G1719" t="str">
            <v xml:space="preserve"> </v>
          </cell>
        </row>
        <row r="1720">
          <cell r="A1720" t="str">
            <v>BH-1721</v>
          </cell>
          <cell r="B1720" t="str">
            <v>- §Êt cÊp I</v>
          </cell>
          <cell r="C1720" t="str">
            <v>100m³</v>
          </cell>
          <cell r="E1720">
            <v>162486</v>
          </cell>
          <cell r="F1720">
            <v>632928</v>
          </cell>
          <cell r="G1720">
            <v>795414</v>
          </cell>
        </row>
        <row r="1721">
          <cell r="A1721" t="str">
            <v>BH-1722</v>
          </cell>
          <cell r="B1721" t="str">
            <v>- §Êt cÊp II</v>
          </cell>
          <cell r="C1721" t="str">
            <v>100m³</v>
          </cell>
          <cell r="E1721">
            <v>202580</v>
          </cell>
          <cell r="F1721">
            <v>737528</v>
          </cell>
          <cell r="G1721">
            <v>940108</v>
          </cell>
        </row>
        <row r="1722">
          <cell r="A1722" t="str">
            <v>BH-1723</v>
          </cell>
          <cell r="B1722" t="str">
            <v>- §Êt cÊp III</v>
          </cell>
          <cell r="C1722" t="str">
            <v>100m³</v>
          </cell>
          <cell r="E1722">
            <v>242054</v>
          </cell>
          <cell r="F1722">
            <v>923490</v>
          </cell>
          <cell r="G1722">
            <v>1165544</v>
          </cell>
        </row>
        <row r="1723">
          <cell r="B1723" t="str">
            <v>§µo nÒn ®­êng më réng cù ly &lt;= 1000m b»ng m¸y ®µo &lt;= 0,8m3, « t« &lt;= 5T, m¸y ñi &lt;= 110cv</v>
          </cell>
          <cell r="G1723" t="str">
            <v xml:space="preserve"> </v>
          </cell>
        </row>
        <row r="1724">
          <cell r="A1724" t="str">
            <v>BH-1731</v>
          </cell>
          <cell r="B1724" t="str">
            <v>- §Êt cÊp I</v>
          </cell>
          <cell r="C1724" t="str">
            <v>100m³</v>
          </cell>
          <cell r="E1724">
            <v>162486</v>
          </cell>
          <cell r="F1724">
            <v>592133</v>
          </cell>
          <cell r="G1724">
            <v>754619</v>
          </cell>
        </row>
        <row r="1725">
          <cell r="A1725" t="str">
            <v>BH-1732</v>
          </cell>
          <cell r="B1725" t="str">
            <v>- §Êt cÊp II</v>
          </cell>
          <cell r="C1725" t="str">
            <v>100m³</v>
          </cell>
          <cell r="E1725">
            <v>202580</v>
          </cell>
          <cell r="F1725">
            <v>701427</v>
          </cell>
          <cell r="G1725">
            <v>904007</v>
          </cell>
        </row>
        <row r="1726">
          <cell r="A1726" t="str">
            <v>BH-1733</v>
          </cell>
          <cell r="B1726" t="str">
            <v>- §Êt cÊp III</v>
          </cell>
          <cell r="C1726" t="str">
            <v>100m³</v>
          </cell>
          <cell r="E1726">
            <v>242054</v>
          </cell>
          <cell r="F1726">
            <v>855997</v>
          </cell>
          <cell r="G1726">
            <v>1098051</v>
          </cell>
        </row>
        <row r="1727">
          <cell r="A1727" t="str">
            <v>BH-1734</v>
          </cell>
          <cell r="B1727" t="str">
            <v>- §Êt cÊp IV</v>
          </cell>
          <cell r="C1727" t="str">
            <v>100m³</v>
          </cell>
          <cell r="E1727">
            <v>280534</v>
          </cell>
          <cell r="F1727">
            <v>923393</v>
          </cell>
          <cell r="G1727">
            <v>1203927</v>
          </cell>
        </row>
        <row r="1728">
          <cell r="B1728" t="str">
            <v>§µo nÒn ®­êng më réng cù ly &lt;= 1000m b»ng m¸y ®µo &lt;= 0,8m3, « t« &lt;= 7T, m¸y ñi &lt;= 110cv</v>
          </cell>
          <cell r="G1728" t="str">
            <v xml:space="preserve"> </v>
          </cell>
        </row>
        <row r="1729">
          <cell r="A1729" t="str">
            <v>BH-1741</v>
          </cell>
          <cell r="B1729" t="str">
            <v>- §Êt cÊp I</v>
          </cell>
          <cell r="C1729" t="str">
            <v>100m³</v>
          </cell>
          <cell r="E1729">
            <v>162486</v>
          </cell>
          <cell r="F1729">
            <v>626657</v>
          </cell>
          <cell r="G1729">
            <v>789143</v>
          </cell>
        </row>
        <row r="1730">
          <cell r="A1730" t="str">
            <v>BH-1742</v>
          </cell>
          <cell r="B1730" t="str">
            <v>- §Êt cÊp II</v>
          </cell>
          <cell r="C1730" t="str">
            <v>100m³</v>
          </cell>
          <cell r="E1730">
            <v>202580</v>
          </cell>
          <cell r="F1730">
            <v>734509</v>
          </cell>
          <cell r="G1730">
            <v>937089</v>
          </cell>
        </row>
        <row r="1731">
          <cell r="A1731" t="str">
            <v>BH-1743</v>
          </cell>
          <cell r="B1731" t="str">
            <v>- §Êt cÊp III</v>
          </cell>
          <cell r="C1731" t="str">
            <v>100m³</v>
          </cell>
          <cell r="E1731">
            <v>242054</v>
          </cell>
          <cell r="F1731">
            <v>893713</v>
          </cell>
          <cell r="G1731">
            <v>1135767</v>
          </cell>
        </row>
        <row r="1732">
          <cell r="A1732" t="str">
            <v>BH-1744</v>
          </cell>
          <cell r="B1732" t="str">
            <v>- §Êt cÊp IV</v>
          </cell>
          <cell r="C1732" t="str">
            <v>100m³</v>
          </cell>
          <cell r="E1732">
            <v>280534</v>
          </cell>
          <cell r="F1732">
            <v>965689</v>
          </cell>
          <cell r="G1732">
            <v>1246223</v>
          </cell>
        </row>
        <row r="1733">
          <cell r="B1733" t="str">
            <v>§µo nÒn ®­êng më réng cù ly &lt;= 1000m b»ng m¸y ®µo &lt;= 0,8m3, « t« &lt;= 10T, m¸y ñi &lt;= 110cv</v>
          </cell>
          <cell r="G1733" t="str">
            <v xml:space="preserve"> </v>
          </cell>
        </row>
        <row r="1734">
          <cell r="A1734" t="str">
            <v>BH-1751</v>
          </cell>
          <cell r="B1734" t="str">
            <v>- §Êt cÊp I</v>
          </cell>
          <cell r="C1734" t="str">
            <v>100m³</v>
          </cell>
          <cell r="E1734">
            <v>162486</v>
          </cell>
          <cell r="F1734">
            <v>608031</v>
          </cell>
          <cell r="G1734">
            <v>770517</v>
          </cell>
        </row>
        <row r="1735">
          <cell r="A1735" t="str">
            <v>BH-1752</v>
          </cell>
          <cell r="B1735" t="str">
            <v>- §Êt cÊp II</v>
          </cell>
          <cell r="C1735" t="str">
            <v>100m³</v>
          </cell>
          <cell r="E1735">
            <v>202580</v>
          </cell>
          <cell r="F1735">
            <v>692675</v>
          </cell>
          <cell r="G1735">
            <v>895255</v>
          </cell>
        </row>
        <row r="1736">
          <cell r="A1736" t="str">
            <v>BH-1753</v>
          </cell>
          <cell r="B1736" t="str">
            <v>- §Êt cÊp III</v>
          </cell>
          <cell r="C1736" t="str">
            <v>100m³</v>
          </cell>
          <cell r="E1736">
            <v>242054</v>
          </cell>
          <cell r="F1736">
            <v>801873</v>
          </cell>
          <cell r="G1736">
            <v>1043927</v>
          </cell>
        </row>
        <row r="1737">
          <cell r="A1737" t="str">
            <v>BH-1754</v>
          </cell>
          <cell r="B1737" t="str">
            <v>- §Êt cÊp IV</v>
          </cell>
          <cell r="C1737" t="str">
            <v>100m³</v>
          </cell>
          <cell r="E1737">
            <v>280534</v>
          </cell>
          <cell r="F1737">
            <v>880344</v>
          </cell>
          <cell r="G1737">
            <v>1160878</v>
          </cell>
        </row>
        <row r="1738">
          <cell r="B1738" t="str">
            <v>§µo nÒn ®­êng më réng cù ly &lt;= 1000m b»ng m¸y ®µo &lt;= 0,8m3, « t« &lt;= 12T, m¸y ñi &lt;= 110cv</v>
          </cell>
          <cell r="G1738" t="str">
            <v xml:space="preserve"> </v>
          </cell>
        </row>
        <row r="1739">
          <cell r="A1739" t="str">
            <v>BH-1761</v>
          </cell>
          <cell r="B1739" t="str">
            <v>- §Êt cÊp I</v>
          </cell>
          <cell r="C1739" t="str">
            <v>100m³</v>
          </cell>
          <cell r="E1739">
            <v>162486</v>
          </cell>
          <cell r="F1739">
            <v>599801</v>
          </cell>
          <cell r="G1739">
            <v>762287</v>
          </cell>
        </row>
        <row r="1740">
          <cell r="A1740" t="str">
            <v>BH-1762</v>
          </cell>
          <cell r="B1740" t="str">
            <v>- §Êt cÊp II</v>
          </cell>
          <cell r="C1740" t="str">
            <v>100m³</v>
          </cell>
          <cell r="E1740">
            <v>202580</v>
          </cell>
          <cell r="F1740">
            <v>688011</v>
          </cell>
          <cell r="G1740">
            <v>890591</v>
          </cell>
        </row>
        <row r="1741">
          <cell r="A1741" t="str">
            <v>BH-1763</v>
          </cell>
          <cell r="B1741" t="str">
            <v>- §Êt cÊp III</v>
          </cell>
          <cell r="C1741" t="str">
            <v>100m³</v>
          </cell>
          <cell r="E1741">
            <v>242054</v>
          </cell>
          <cell r="F1741">
            <v>804455</v>
          </cell>
          <cell r="G1741">
            <v>1046509</v>
          </cell>
        </row>
        <row r="1742">
          <cell r="A1742" t="str">
            <v>BH-1764</v>
          </cell>
          <cell r="B1742" t="str">
            <v>- §Êt cÊp IV</v>
          </cell>
          <cell r="C1742" t="str">
            <v>100m³</v>
          </cell>
          <cell r="E1742">
            <v>280534</v>
          </cell>
          <cell r="F1742">
            <v>881249</v>
          </cell>
          <cell r="G1742">
            <v>1161783</v>
          </cell>
        </row>
        <row r="1743">
          <cell r="B1743" t="str">
            <v>§µo nÒn ®­êng më réng cù ly &lt;= 1000m b»ng m¸y ®µo &lt;= 1,25m3, « t« &lt;= 7T, m¸y ñi &lt;= 110cv</v>
          </cell>
          <cell r="G1743" t="str">
            <v xml:space="preserve"> </v>
          </cell>
        </row>
        <row r="1744">
          <cell r="A1744" t="str">
            <v>BH-1771</v>
          </cell>
          <cell r="B1744" t="str">
            <v>- §Êt cÊp I</v>
          </cell>
          <cell r="C1744" t="str">
            <v>100m³</v>
          </cell>
          <cell r="E1744">
            <v>162486</v>
          </cell>
          <cell r="F1744">
            <v>694900</v>
          </cell>
          <cell r="G1744">
            <v>857386</v>
          </cell>
        </row>
        <row r="1745">
          <cell r="A1745" t="str">
            <v>BH-1772</v>
          </cell>
          <cell r="B1745" t="str">
            <v>- §Êt cÊp II</v>
          </cell>
          <cell r="C1745" t="str">
            <v>100m³</v>
          </cell>
          <cell r="E1745">
            <v>202580</v>
          </cell>
          <cell r="F1745">
            <v>809411</v>
          </cell>
          <cell r="G1745">
            <v>1011991</v>
          </cell>
        </row>
        <row r="1746">
          <cell r="A1746" t="str">
            <v>BH-1773</v>
          </cell>
          <cell r="B1746" t="str">
            <v>- §Êt cÊp III</v>
          </cell>
          <cell r="C1746" t="str">
            <v>100m³</v>
          </cell>
          <cell r="E1746">
            <v>242054</v>
          </cell>
          <cell r="F1746">
            <v>976773</v>
          </cell>
          <cell r="G1746">
            <v>1218827</v>
          </cell>
        </row>
        <row r="1747">
          <cell r="A1747" t="str">
            <v>BH-1774</v>
          </cell>
          <cell r="B1747" t="str">
            <v>- §Êt cÊp IV</v>
          </cell>
          <cell r="C1747" t="str">
            <v>100m³</v>
          </cell>
          <cell r="E1747">
            <v>280534</v>
          </cell>
          <cell r="F1747">
            <v>1166364</v>
          </cell>
          <cell r="G1747">
            <v>1446898</v>
          </cell>
        </row>
        <row r="1748">
          <cell r="B1748" t="str">
            <v>§µo nÒn ®­êng më réng cù ly &lt;= 1000m b»ng m¸y ®µo &lt;= 1,25m3, « t« &lt;= 10T, m¸y ñi &lt;= 110cv</v>
          </cell>
          <cell r="G1748" t="str">
            <v xml:space="preserve"> </v>
          </cell>
        </row>
        <row r="1749">
          <cell r="A1749" t="str">
            <v>BH-1781</v>
          </cell>
          <cell r="B1749" t="str">
            <v>- §Êt cÊp I</v>
          </cell>
          <cell r="C1749" t="str">
            <v>100m³</v>
          </cell>
          <cell r="E1749">
            <v>162486</v>
          </cell>
          <cell r="F1749">
            <v>676275</v>
          </cell>
          <cell r="G1749">
            <v>838761</v>
          </cell>
        </row>
        <row r="1750">
          <cell r="A1750" t="str">
            <v>BH-1782</v>
          </cell>
          <cell r="B1750" t="str">
            <v>- §Êt cÊp II</v>
          </cell>
          <cell r="C1750" t="str">
            <v>100m³</v>
          </cell>
          <cell r="E1750">
            <v>202580</v>
          </cell>
          <cell r="F1750">
            <v>767577</v>
          </cell>
          <cell r="G1750">
            <v>970157</v>
          </cell>
        </row>
        <row r="1751">
          <cell r="A1751" t="str">
            <v>BH-1783</v>
          </cell>
          <cell r="B1751" t="str">
            <v>- §Êt cÊp III</v>
          </cell>
          <cell r="C1751" t="str">
            <v>100m³</v>
          </cell>
          <cell r="E1751">
            <v>242054</v>
          </cell>
          <cell r="F1751">
            <v>884934</v>
          </cell>
          <cell r="G1751">
            <v>1126988</v>
          </cell>
        </row>
        <row r="1752">
          <cell r="A1752" t="str">
            <v>BH-1784</v>
          </cell>
          <cell r="B1752" t="str">
            <v>- §Êt cÊp IV</v>
          </cell>
          <cell r="C1752" t="str">
            <v>100m³</v>
          </cell>
          <cell r="E1752">
            <v>280534</v>
          </cell>
          <cell r="F1752">
            <v>1081019</v>
          </cell>
          <cell r="G1752">
            <v>1361553</v>
          </cell>
        </row>
        <row r="1753">
          <cell r="B1753" t="str">
            <v>§µo nÒn ®­êng më réng cù ly &lt;= 1000m b»ng m¸y ®µo &lt;= 1,25m3, « t« &lt;= 12T, m¸y ñi &lt;= 110cv</v>
          </cell>
          <cell r="G1753" t="str">
            <v xml:space="preserve"> </v>
          </cell>
        </row>
        <row r="1754">
          <cell r="A1754" t="str">
            <v>BH-1791</v>
          </cell>
          <cell r="B1754" t="str">
            <v>- §Êt cÊp I</v>
          </cell>
          <cell r="C1754" t="str">
            <v>100m³</v>
          </cell>
          <cell r="E1754">
            <v>162486</v>
          </cell>
          <cell r="F1754">
            <v>668045</v>
          </cell>
          <cell r="G1754">
            <v>830531</v>
          </cell>
        </row>
        <row r="1755">
          <cell r="A1755" t="str">
            <v>BH-1792</v>
          </cell>
          <cell r="B1755" t="str">
            <v>- §Êt cÊp II</v>
          </cell>
          <cell r="C1755" t="str">
            <v>100m³</v>
          </cell>
          <cell r="E1755">
            <v>202580</v>
          </cell>
          <cell r="F1755">
            <v>762913</v>
          </cell>
          <cell r="G1755">
            <v>965493</v>
          </cell>
        </row>
        <row r="1756">
          <cell r="A1756" t="str">
            <v>BH-1793</v>
          </cell>
          <cell r="B1756" t="str">
            <v>- §Êt cÊp III</v>
          </cell>
          <cell r="C1756" t="str">
            <v>100m³</v>
          </cell>
          <cell r="E1756">
            <v>242054</v>
          </cell>
          <cell r="F1756">
            <v>887516</v>
          </cell>
          <cell r="G1756">
            <v>1129570</v>
          </cell>
        </row>
        <row r="1757">
          <cell r="A1757" t="str">
            <v>BH-1794</v>
          </cell>
          <cell r="B1757" t="str">
            <v>- §Êt cÊp IV</v>
          </cell>
          <cell r="C1757" t="str">
            <v>100m³</v>
          </cell>
          <cell r="E1757">
            <v>280534</v>
          </cell>
          <cell r="F1757">
            <v>1081924</v>
          </cell>
          <cell r="G1757">
            <v>1362458</v>
          </cell>
        </row>
        <row r="1758">
          <cell r="B1758" t="str">
            <v>§µo nÒn ®­êng më réng cù ly &lt;= 1000m b»ng m¸y ®µo &lt;= 1,6m3, « t« &lt;= 10T, m¸y ñi &lt;= 110cv</v>
          </cell>
          <cell r="G1758" t="str">
            <v xml:space="preserve"> </v>
          </cell>
        </row>
        <row r="1759">
          <cell r="A1759" t="str">
            <v>BH-1801</v>
          </cell>
          <cell r="B1759" t="str">
            <v>- §Êt cÊp I</v>
          </cell>
          <cell r="C1759" t="str">
            <v>100m³</v>
          </cell>
          <cell r="E1759">
            <v>162486</v>
          </cell>
          <cell r="F1759">
            <v>671938</v>
          </cell>
          <cell r="G1759">
            <v>834424</v>
          </cell>
        </row>
        <row r="1760">
          <cell r="A1760" t="str">
            <v>BH-1802</v>
          </cell>
          <cell r="B1760" t="str">
            <v>- §Êt cÊp II</v>
          </cell>
          <cell r="C1760" t="str">
            <v>100m³</v>
          </cell>
          <cell r="E1760">
            <v>202580</v>
          </cell>
          <cell r="F1760">
            <v>754336</v>
          </cell>
          <cell r="G1760">
            <v>956916</v>
          </cell>
        </row>
        <row r="1761">
          <cell r="A1761" t="str">
            <v>BH-1803</v>
          </cell>
          <cell r="B1761" t="str">
            <v>- §Êt cÊp III</v>
          </cell>
          <cell r="C1761" t="str">
            <v>100m³</v>
          </cell>
          <cell r="E1761">
            <v>242054</v>
          </cell>
          <cell r="F1761">
            <v>855106</v>
          </cell>
          <cell r="G1761">
            <v>1097160</v>
          </cell>
        </row>
        <row r="1762">
          <cell r="A1762" t="str">
            <v>BH-1804</v>
          </cell>
          <cell r="B1762" t="str">
            <v>- §Êt cÊp IV</v>
          </cell>
          <cell r="C1762" t="str">
            <v>100m³</v>
          </cell>
          <cell r="E1762">
            <v>280534</v>
          </cell>
          <cell r="F1762">
            <v>1069295</v>
          </cell>
          <cell r="G1762">
            <v>1349829</v>
          </cell>
        </row>
        <row r="1763">
          <cell r="B1763" t="str">
            <v>§µo nÒn ®­êng më réng cù ly &lt;= 1000m b»ng m¸y ®µo &lt;= 1,6m3, « t« &lt;= 12T, m¸y ñi &lt;= 110cv</v>
          </cell>
          <cell r="G1763" t="str">
            <v xml:space="preserve"> </v>
          </cell>
        </row>
        <row r="1764">
          <cell r="A1764" t="str">
            <v>BH-1811</v>
          </cell>
          <cell r="B1764" t="str">
            <v>- §Êt cÊp I</v>
          </cell>
          <cell r="C1764" t="str">
            <v>100m³</v>
          </cell>
          <cell r="E1764">
            <v>162486</v>
          </cell>
          <cell r="F1764">
            <v>663708</v>
          </cell>
          <cell r="G1764">
            <v>826194</v>
          </cell>
        </row>
        <row r="1765">
          <cell r="A1765" t="str">
            <v>BH-1812</v>
          </cell>
          <cell r="B1765" t="str">
            <v>- §Êt cÊp II</v>
          </cell>
          <cell r="C1765" t="str">
            <v>100m³</v>
          </cell>
          <cell r="E1765">
            <v>202580</v>
          </cell>
          <cell r="F1765">
            <v>749671</v>
          </cell>
          <cell r="G1765">
            <v>952251</v>
          </cell>
        </row>
        <row r="1766">
          <cell r="A1766" t="str">
            <v>BH-1813</v>
          </cell>
          <cell r="B1766" t="str">
            <v>- §Êt cÊp III</v>
          </cell>
          <cell r="C1766" t="str">
            <v>100m³</v>
          </cell>
          <cell r="E1766">
            <v>242054</v>
          </cell>
          <cell r="F1766">
            <v>857688</v>
          </cell>
          <cell r="G1766">
            <v>1099742</v>
          </cell>
        </row>
        <row r="1767">
          <cell r="A1767" t="str">
            <v>BH-1814</v>
          </cell>
          <cell r="B1767" t="str">
            <v>- §Êt cÊp IV</v>
          </cell>
          <cell r="C1767" t="str">
            <v>100m³</v>
          </cell>
          <cell r="E1767">
            <v>280534</v>
          </cell>
          <cell r="F1767">
            <v>1070200</v>
          </cell>
          <cell r="G1767">
            <v>1350734</v>
          </cell>
        </row>
        <row r="1768">
          <cell r="B1768" t="str">
            <v>§µo nÒn ®­êng më réng cù ly &lt;= 1000m b»ng m¸y ®µo &lt;= 2,3m3, « t« &lt;= 12T, m¸y ñi &lt;= 110cv</v>
          </cell>
          <cell r="G1768" t="str">
            <v xml:space="preserve"> </v>
          </cell>
        </row>
        <row r="1769">
          <cell r="A1769" t="str">
            <v>BH-1821</v>
          </cell>
          <cell r="B1769" t="str">
            <v>- §Êt cÊp I</v>
          </cell>
          <cell r="C1769" t="str">
            <v>100m³</v>
          </cell>
          <cell r="E1769">
            <v>162486</v>
          </cell>
          <cell r="F1769">
            <v>648681</v>
          </cell>
          <cell r="G1769">
            <v>811167</v>
          </cell>
        </row>
        <row r="1770">
          <cell r="A1770" t="str">
            <v>BH-1822</v>
          </cell>
          <cell r="B1770" t="str">
            <v>- §Êt cÊp II</v>
          </cell>
          <cell r="C1770" t="str">
            <v>100m³</v>
          </cell>
          <cell r="E1770">
            <v>202580</v>
          </cell>
          <cell r="F1770">
            <v>754623</v>
          </cell>
          <cell r="G1770">
            <v>957203</v>
          </cell>
        </row>
        <row r="1771">
          <cell r="A1771" t="str">
            <v>BH-1823</v>
          </cell>
          <cell r="B1771" t="str">
            <v>- §Êt cÊp III</v>
          </cell>
          <cell r="C1771" t="str">
            <v>100m³</v>
          </cell>
          <cell r="E1771">
            <v>242054</v>
          </cell>
          <cell r="F1771">
            <v>888608</v>
          </cell>
          <cell r="G1771">
            <v>1130662</v>
          </cell>
        </row>
        <row r="1772">
          <cell r="A1772" t="str">
            <v>BH-1824</v>
          </cell>
          <cell r="B1772" t="str">
            <v>- §Êt cÊp IV</v>
          </cell>
          <cell r="C1772" t="str">
            <v>100m³</v>
          </cell>
          <cell r="E1772">
            <v>280534</v>
          </cell>
          <cell r="F1772">
            <v>1104252</v>
          </cell>
          <cell r="G1772">
            <v>1384786</v>
          </cell>
        </row>
        <row r="1773">
          <cell r="G1773" t="str">
            <v xml:space="preserve"> </v>
          </cell>
        </row>
        <row r="1774">
          <cell r="A1774" t="str">
            <v>BI-1000</v>
          </cell>
          <cell r="B1774" t="str">
            <v>§µo ®Êt trong khung v©y phßng n­íc c¸c trô trªn c¹n</v>
          </cell>
          <cell r="C1774" t="str">
            <v>®/100m³</v>
          </cell>
        </row>
        <row r="1775">
          <cell r="A1775" t="str">
            <v>BI-1110</v>
          </cell>
          <cell r="B1775" t="str">
            <v>§µo ®Êt trong khung v©y phßng n­íc c¸c trô trªn c¹n</v>
          </cell>
          <cell r="C1775" t="str">
            <v>100m³</v>
          </cell>
          <cell r="E1775">
            <v>1958621</v>
          </cell>
          <cell r="F1775">
            <v>8716327</v>
          </cell>
          <cell r="G1775">
            <v>10674948</v>
          </cell>
        </row>
        <row r="1776">
          <cell r="A1776" t="str">
            <v>BI-2000</v>
          </cell>
          <cell r="B1776" t="str">
            <v xml:space="preserve">Xãi hót bïn trong khung v©y phßng n­íc </v>
          </cell>
          <cell r="C1776" t="str">
            <v>®/100m³</v>
          </cell>
        </row>
        <row r="1777">
          <cell r="B1777" t="str">
            <v>Xãi hót bïn trong khung v©y phßng n­íc c¸c trô:</v>
          </cell>
          <cell r="G1777" t="str">
            <v xml:space="preserve"> </v>
          </cell>
        </row>
        <row r="1778">
          <cell r="A1778" t="str">
            <v>BI-2110</v>
          </cell>
          <cell r="B1778" t="str">
            <v>- Trªn c¹n</v>
          </cell>
          <cell r="C1778" t="str">
            <v>m³</v>
          </cell>
          <cell r="D1778">
            <v>1025</v>
          </cell>
          <cell r="E1778">
            <v>3731</v>
          </cell>
          <cell r="F1778">
            <v>59053</v>
          </cell>
          <cell r="G1778">
            <v>63809</v>
          </cell>
        </row>
        <row r="1779">
          <cell r="A1779" t="str">
            <v>BI-2120</v>
          </cell>
          <cell r="B1779" t="str">
            <v>- D­íi n­íc</v>
          </cell>
          <cell r="C1779" t="str">
            <v>m³</v>
          </cell>
          <cell r="D1779">
            <v>1025</v>
          </cell>
          <cell r="E1779">
            <v>7910</v>
          </cell>
          <cell r="F1779">
            <v>280837</v>
          </cell>
          <cell r="G1779">
            <v>289772</v>
          </cell>
        </row>
        <row r="1780">
          <cell r="A1780" t="str">
            <v>BJ-0000</v>
          </cell>
          <cell r="B1780" t="str">
            <v>VËn chuyÓn tiÕp 1000m b»ng « t« tù ®æ</v>
          </cell>
          <cell r="C1780" t="str">
            <v>®/100m³/km</v>
          </cell>
        </row>
        <row r="1781">
          <cell r="B1781" t="str">
            <v>VËn chuyÓn tiÕp cù ly &lt;= 2km</v>
          </cell>
          <cell r="G1781" t="str">
            <v xml:space="preserve"> </v>
          </cell>
        </row>
        <row r="1782">
          <cell r="B1782" t="str">
            <v>¤ t« 5T</v>
          </cell>
          <cell r="G1782" t="str">
            <v xml:space="preserve"> </v>
          </cell>
        </row>
        <row r="1783">
          <cell r="A1783" t="str">
            <v>BJ-1111</v>
          </cell>
          <cell r="B1783" t="str">
            <v>- §Êt cÊp I</v>
          </cell>
          <cell r="C1783" t="str">
            <v>100m³</v>
          </cell>
          <cell r="F1783">
            <v>204495</v>
          </cell>
          <cell r="G1783">
            <v>204495</v>
          </cell>
        </row>
        <row r="1784">
          <cell r="A1784" t="str">
            <v>BJ-1112</v>
          </cell>
          <cell r="B1784" t="str">
            <v>- §Êt cÊp II</v>
          </cell>
          <cell r="C1784" t="str">
            <v>100m³</v>
          </cell>
          <cell r="F1784">
            <v>223086</v>
          </cell>
          <cell r="G1784">
            <v>223086</v>
          </cell>
        </row>
        <row r="1785">
          <cell r="A1785" t="str">
            <v>BJ-1113</v>
          </cell>
          <cell r="B1785" t="str">
            <v>- §Êt cÊp III</v>
          </cell>
          <cell r="C1785" t="str">
            <v>100m³</v>
          </cell>
          <cell r="F1785">
            <v>266463</v>
          </cell>
          <cell r="G1785">
            <v>266463</v>
          </cell>
        </row>
        <row r="1786">
          <cell r="A1786" t="str">
            <v>BJ-1114</v>
          </cell>
          <cell r="B1786" t="str">
            <v>- §Êt cÊp IV</v>
          </cell>
          <cell r="C1786" t="str">
            <v>100m³</v>
          </cell>
          <cell r="F1786">
            <v>272660</v>
          </cell>
          <cell r="G1786">
            <v>272660</v>
          </cell>
        </row>
        <row r="1787">
          <cell r="B1787" t="str">
            <v>VËn chuyÓn tiÕp cù ly &lt;= 2km</v>
          </cell>
          <cell r="G1787" t="str">
            <v xml:space="preserve"> </v>
          </cell>
        </row>
        <row r="1788">
          <cell r="B1788" t="str">
            <v>¤ t« 7T</v>
          </cell>
          <cell r="G1788" t="str">
            <v xml:space="preserve"> </v>
          </cell>
        </row>
        <row r="1789">
          <cell r="A1789" t="str">
            <v>BJ-1121</v>
          </cell>
          <cell r="B1789" t="str">
            <v>- §Êt cÊp I</v>
          </cell>
          <cell r="C1789" t="str">
            <v>100m³</v>
          </cell>
          <cell r="F1789">
            <v>191157</v>
          </cell>
          <cell r="G1789">
            <v>191157</v>
          </cell>
        </row>
        <row r="1790">
          <cell r="A1790" t="str">
            <v>BJ-1122</v>
          </cell>
          <cell r="B1790" t="str">
            <v>- §Êt cÊp II</v>
          </cell>
          <cell r="C1790" t="str">
            <v>100m³</v>
          </cell>
          <cell r="F1790">
            <v>200048</v>
          </cell>
          <cell r="G1790">
            <v>200048</v>
          </cell>
        </row>
        <row r="1791">
          <cell r="A1791" t="str">
            <v>BJ-1123</v>
          </cell>
          <cell r="B1791" t="str">
            <v>- §Êt cÊp III</v>
          </cell>
          <cell r="C1791" t="str">
            <v>100m³</v>
          </cell>
          <cell r="F1791">
            <v>213384</v>
          </cell>
          <cell r="G1791">
            <v>213384</v>
          </cell>
        </row>
        <row r="1792">
          <cell r="A1792" t="str">
            <v>BJ-1124</v>
          </cell>
          <cell r="B1792" t="str">
            <v>- §Êt cÊp IV</v>
          </cell>
          <cell r="C1792" t="str">
            <v>100m³</v>
          </cell>
          <cell r="F1792">
            <v>222276</v>
          </cell>
          <cell r="G1792">
            <v>222276</v>
          </cell>
        </row>
        <row r="1793">
          <cell r="B1793" t="str">
            <v>VËn chuyÓn tiÕp cù ly &lt;= 2km</v>
          </cell>
          <cell r="G1793" t="str">
            <v xml:space="preserve"> </v>
          </cell>
        </row>
        <row r="1794">
          <cell r="B1794" t="str">
            <v>¤ t« 10T</v>
          </cell>
          <cell r="G1794" t="str">
            <v xml:space="preserve"> </v>
          </cell>
        </row>
        <row r="1795">
          <cell r="A1795" t="str">
            <v>BJ-1131</v>
          </cell>
          <cell r="B1795" t="str">
            <v>- §Êt cÊp I</v>
          </cell>
          <cell r="C1795" t="str">
            <v>100m³</v>
          </cell>
          <cell r="F1795">
            <v>157722</v>
          </cell>
          <cell r="G1795">
            <v>157722</v>
          </cell>
        </row>
        <row r="1796">
          <cell r="A1796" t="str">
            <v>BJ-1132</v>
          </cell>
          <cell r="B1796" t="str">
            <v>- §Êt cÊp II</v>
          </cell>
          <cell r="C1796" t="str">
            <v>100m³</v>
          </cell>
          <cell r="F1796">
            <v>178752</v>
          </cell>
          <cell r="G1796">
            <v>178752</v>
          </cell>
        </row>
        <row r="1797">
          <cell r="A1797" t="str">
            <v>BJ-1133</v>
          </cell>
          <cell r="B1797" t="str">
            <v>- §Êt cÊp III</v>
          </cell>
          <cell r="C1797" t="str">
            <v>100m³</v>
          </cell>
          <cell r="F1797">
            <v>199781</v>
          </cell>
          <cell r="G1797">
            <v>199781</v>
          </cell>
        </row>
        <row r="1798">
          <cell r="A1798" t="str">
            <v>BJ-1134</v>
          </cell>
          <cell r="B1798" t="str">
            <v>- §Êt cÊp IV</v>
          </cell>
          <cell r="C1798" t="str">
            <v>100m³</v>
          </cell>
          <cell r="F1798">
            <v>220811</v>
          </cell>
          <cell r="G1798">
            <v>220811</v>
          </cell>
        </row>
        <row r="1799">
          <cell r="B1799" t="str">
            <v>VËn chuyÓn tiÕp cù ly &lt;= 2km</v>
          </cell>
          <cell r="G1799" t="str">
            <v xml:space="preserve"> </v>
          </cell>
        </row>
        <row r="1800">
          <cell r="B1800" t="str">
            <v>¤ t« 12T</v>
          </cell>
          <cell r="G1800" t="str">
            <v xml:space="preserve"> </v>
          </cell>
        </row>
        <row r="1801">
          <cell r="A1801" t="str">
            <v>BJ-1141</v>
          </cell>
          <cell r="B1801" t="str">
            <v>- §Êt cÊp I</v>
          </cell>
          <cell r="C1801" t="str">
            <v>100m³</v>
          </cell>
          <cell r="F1801">
            <v>161529</v>
          </cell>
          <cell r="G1801">
            <v>161529</v>
          </cell>
        </row>
        <row r="1802">
          <cell r="A1802" t="str">
            <v>BJ-1141*0,3</v>
          </cell>
          <cell r="B1802" t="str">
            <v>- §Êt cÊp I</v>
          </cell>
          <cell r="C1802" t="str">
            <v>100m³</v>
          </cell>
          <cell r="F1802">
            <v>48458.7</v>
          </cell>
          <cell r="G1802">
            <v>48458.7</v>
          </cell>
        </row>
        <row r="1803">
          <cell r="A1803" t="str">
            <v>BJ-1142</v>
          </cell>
          <cell r="B1803" t="str">
            <v>- §Êt cÊp II</v>
          </cell>
          <cell r="C1803" t="str">
            <v>100m³</v>
          </cell>
          <cell r="F1803">
            <v>184604</v>
          </cell>
          <cell r="G1803">
            <v>184604</v>
          </cell>
        </row>
        <row r="1804">
          <cell r="A1804" t="str">
            <v>BJ-1142*0,3</v>
          </cell>
          <cell r="B1804" t="str">
            <v>- §Êt cÊp I</v>
          </cell>
          <cell r="C1804" t="str">
            <v>100m³</v>
          </cell>
          <cell r="F1804">
            <v>55381.2</v>
          </cell>
          <cell r="G1804">
            <v>55381.2</v>
          </cell>
        </row>
        <row r="1805">
          <cell r="A1805" t="str">
            <v>BJ-1143</v>
          </cell>
          <cell r="B1805" t="str">
            <v>- §Êt cÊp III</v>
          </cell>
          <cell r="C1805" t="str">
            <v>100m³</v>
          </cell>
          <cell r="F1805">
            <v>207680</v>
          </cell>
          <cell r="G1805">
            <v>207680</v>
          </cell>
        </row>
        <row r="1806">
          <cell r="A1806" t="str">
            <v>BJ-1143*0,3</v>
          </cell>
          <cell r="B1806" t="str">
            <v>- §Êt cÊp I</v>
          </cell>
          <cell r="C1806" t="str">
            <v>100m³</v>
          </cell>
          <cell r="F1806">
            <v>62304</v>
          </cell>
          <cell r="G1806">
            <v>62304</v>
          </cell>
        </row>
        <row r="1807">
          <cell r="A1807" t="str">
            <v>BJ-1144</v>
          </cell>
          <cell r="B1807" t="str">
            <v>- §Êt cÊp IV</v>
          </cell>
          <cell r="C1807" t="str">
            <v>100m³</v>
          </cell>
          <cell r="F1807">
            <v>236524</v>
          </cell>
          <cell r="G1807">
            <v>236524</v>
          </cell>
        </row>
        <row r="1808">
          <cell r="A1808" t="str">
            <v>BJ-1144*0,3</v>
          </cell>
          <cell r="B1808" t="str">
            <v>- §Êt cÊp I</v>
          </cell>
          <cell r="C1808" t="str">
            <v>100m³</v>
          </cell>
          <cell r="F1808">
            <v>70957.2</v>
          </cell>
          <cell r="G1808">
            <v>70957.2</v>
          </cell>
        </row>
        <row r="1809">
          <cell r="A1809" t="str">
            <v>BJ-1144*0,3-MTC*1,15</v>
          </cell>
          <cell r="B1809" t="str">
            <v>- §Êt cÊp I</v>
          </cell>
          <cell r="C1809" t="str">
            <v>100m³</v>
          </cell>
          <cell r="F1809">
            <v>81600.779999999984</v>
          </cell>
          <cell r="G1809">
            <v>81600.779999999984</v>
          </cell>
        </row>
        <row r="1810">
          <cell r="A1810" t="str">
            <v>BJ-1144*0,5-MTC*1,15</v>
          </cell>
          <cell r="B1810" t="str">
            <v>- §Êt cÊp IV</v>
          </cell>
          <cell r="C1810" t="str">
            <v>100m³</v>
          </cell>
          <cell r="F1810">
            <v>136001.29999999999</v>
          </cell>
          <cell r="G1810">
            <v>136001.29999999999</v>
          </cell>
        </row>
        <row r="1811">
          <cell r="A1811" t="str">
            <v>BJ-1144-MTC*1,15</v>
          </cell>
          <cell r="B1811" t="str">
            <v>- §Êt cÊp IV</v>
          </cell>
          <cell r="C1811" t="str">
            <v>100m³</v>
          </cell>
          <cell r="F1811">
            <v>272002.59999999998</v>
          </cell>
          <cell r="G1811">
            <v>272002.59999999998</v>
          </cell>
        </row>
        <row r="1812">
          <cell r="A1812" t="str">
            <v>BJ-1144 *1,15*1,5</v>
          </cell>
          <cell r="B1812" t="str">
            <v>- §Êt cÊp IV</v>
          </cell>
          <cell r="C1812" t="str">
            <v>100m³</v>
          </cell>
          <cell r="F1812">
            <v>408003.89999999997</v>
          </cell>
          <cell r="G1812">
            <v>408003.89999999997</v>
          </cell>
        </row>
        <row r="1813">
          <cell r="B1813" t="str">
            <v>VËn chuyÓn tiÕp cù ly &lt;= 4km</v>
          </cell>
          <cell r="G1813" t="str">
            <v xml:space="preserve"> </v>
          </cell>
        </row>
        <row r="1814">
          <cell r="B1814" t="str">
            <v>¤ t« 5T</v>
          </cell>
          <cell r="G1814" t="str">
            <v xml:space="preserve"> </v>
          </cell>
        </row>
        <row r="1815">
          <cell r="A1815" t="str">
            <v>BJ-1211</v>
          </cell>
          <cell r="B1815" t="str">
            <v>- §Êt cÊp I</v>
          </cell>
          <cell r="C1815" t="str">
            <v>100m³</v>
          </cell>
          <cell r="F1815">
            <v>164216</v>
          </cell>
          <cell r="G1815">
            <v>164216</v>
          </cell>
        </row>
        <row r="1816">
          <cell r="A1816" t="str">
            <v>BJ-1212</v>
          </cell>
          <cell r="B1816" t="str">
            <v>- §Êt cÊp II</v>
          </cell>
          <cell r="C1816" t="str">
            <v>100m³</v>
          </cell>
          <cell r="F1816">
            <v>185905</v>
          </cell>
          <cell r="G1816">
            <v>185905</v>
          </cell>
        </row>
        <row r="1817">
          <cell r="A1817" t="str">
            <v>BJ-1213</v>
          </cell>
          <cell r="B1817" t="str">
            <v>- §Êt cÊp III</v>
          </cell>
          <cell r="C1817" t="str">
            <v>100m³</v>
          </cell>
          <cell r="F1817">
            <v>204495</v>
          </cell>
          <cell r="G1817">
            <v>204495</v>
          </cell>
        </row>
        <row r="1818">
          <cell r="A1818" t="str">
            <v>BJ-1214</v>
          </cell>
          <cell r="B1818" t="str">
            <v>- §Êt cÊp IV</v>
          </cell>
          <cell r="C1818" t="str">
            <v>100m³</v>
          </cell>
          <cell r="F1818">
            <v>226184</v>
          </cell>
          <cell r="G1818">
            <v>226184</v>
          </cell>
        </row>
        <row r="1819">
          <cell r="B1819" t="str">
            <v>VËn chuyÓn tiÕp cù ly &lt;= 4km</v>
          </cell>
          <cell r="G1819" t="str">
            <v xml:space="preserve"> </v>
          </cell>
        </row>
        <row r="1820">
          <cell r="B1820" t="str">
            <v>¤ t« 7T</v>
          </cell>
          <cell r="G1820" t="str">
            <v xml:space="preserve"> </v>
          </cell>
        </row>
        <row r="1821">
          <cell r="A1821" t="str">
            <v>BJ-1221</v>
          </cell>
          <cell r="B1821" t="str">
            <v>- §Êt cÊp I</v>
          </cell>
          <cell r="C1821" t="str">
            <v>100m³</v>
          </cell>
          <cell r="F1821">
            <v>168929</v>
          </cell>
          <cell r="G1821">
            <v>168929</v>
          </cell>
        </row>
        <row r="1822">
          <cell r="A1822" t="str">
            <v>BJ-1222</v>
          </cell>
          <cell r="B1822" t="str">
            <v>- §Êt cÊp II</v>
          </cell>
          <cell r="C1822" t="str">
            <v>100m³</v>
          </cell>
          <cell r="F1822">
            <v>182266</v>
          </cell>
          <cell r="G1822">
            <v>182266</v>
          </cell>
        </row>
        <row r="1823">
          <cell r="A1823" t="str">
            <v>BJ-1223</v>
          </cell>
          <cell r="B1823" t="str">
            <v>- §Êt cÊp III</v>
          </cell>
          <cell r="C1823" t="str">
            <v>100m³</v>
          </cell>
          <cell r="F1823">
            <v>186711</v>
          </cell>
          <cell r="G1823">
            <v>186711</v>
          </cell>
        </row>
        <row r="1824">
          <cell r="A1824" t="str">
            <v>BJ-1224</v>
          </cell>
          <cell r="B1824" t="str">
            <v>- §Êt cÊp IV</v>
          </cell>
          <cell r="C1824" t="str">
            <v>100m³</v>
          </cell>
          <cell r="F1824">
            <v>204493</v>
          </cell>
          <cell r="G1824">
            <v>204493</v>
          </cell>
        </row>
        <row r="1825">
          <cell r="B1825" t="str">
            <v>VËn chuyÓn tiÕp cù ly &lt;= 4km</v>
          </cell>
          <cell r="G1825" t="str">
            <v xml:space="preserve"> </v>
          </cell>
        </row>
        <row r="1826">
          <cell r="B1826" t="str">
            <v>¤ t« 10T</v>
          </cell>
          <cell r="G1826" t="str">
            <v xml:space="preserve"> </v>
          </cell>
        </row>
        <row r="1827">
          <cell r="A1827" t="str">
            <v>BJ-1231</v>
          </cell>
          <cell r="B1827" t="str">
            <v>- §Êt cÊp I</v>
          </cell>
          <cell r="C1827" t="str">
            <v>100m³</v>
          </cell>
          <cell r="F1827">
            <v>120920</v>
          </cell>
          <cell r="G1827">
            <v>120920</v>
          </cell>
        </row>
        <row r="1828">
          <cell r="A1828" t="str">
            <v>BJ-1232</v>
          </cell>
          <cell r="B1828" t="str">
            <v>- §Êt cÊp II</v>
          </cell>
          <cell r="C1828" t="str">
            <v>100m³</v>
          </cell>
          <cell r="F1828">
            <v>141950</v>
          </cell>
          <cell r="G1828">
            <v>141950</v>
          </cell>
        </row>
        <row r="1829">
          <cell r="A1829" t="str">
            <v>BJ-1233</v>
          </cell>
          <cell r="B1829" t="str">
            <v>- §Êt cÊp III</v>
          </cell>
          <cell r="C1829" t="str">
            <v>100m³</v>
          </cell>
          <cell r="F1829">
            <v>157722</v>
          </cell>
          <cell r="G1829">
            <v>157722</v>
          </cell>
        </row>
        <row r="1830">
          <cell r="A1830" t="str">
            <v>BJ-1234</v>
          </cell>
          <cell r="B1830" t="str">
            <v>- §Êt cÊp IV</v>
          </cell>
          <cell r="C1830" t="str">
            <v>100m³</v>
          </cell>
          <cell r="F1830">
            <v>178752</v>
          </cell>
          <cell r="G1830">
            <v>178752</v>
          </cell>
        </row>
        <row r="1831">
          <cell r="B1831" t="str">
            <v>VËn chuyÓn tiÕp cù ly &lt;= 4km</v>
          </cell>
          <cell r="G1831" t="str">
            <v xml:space="preserve"> </v>
          </cell>
        </row>
        <row r="1832">
          <cell r="B1832" t="str">
            <v>¤ t« 12T</v>
          </cell>
          <cell r="G1832" t="str">
            <v xml:space="preserve"> </v>
          </cell>
        </row>
        <row r="1833">
          <cell r="A1833" t="str">
            <v>BJ-1241</v>
          </cell>
          <cell r="B1833" t="str">
            <v>- §Êt cÊp I</v>
          </cell>
          <cell r="C1833" t="str">
            <v>100m³</v>
          </cell>
          <cell r="F1833">
            <v>121146</v>
          </cell>
          <cell r="G1833">
            <v>121146</v>
          </cell>
        </row>
        <row r="1834">
          <cell r="A1834" t="str">
            <v>BJ-1242</v>
          </cell>
          <cell r="B1834" t="str">
            <v>- §Êt cÊp II</v>
          </cell>
          <cell r="C1834" t="str">
            <v>100m³</v>
          </cell>
          <cell r="F1834">
            <v>144222</v>
          </cell>
          <cell r="G1834">
            <v>144222</v>
          </cell>
        </row>
        <row r="1835">
          <cell r="A1835" t="str">
            <v>BJ-1243</v>
          </cell>
          <cell r="B1835" t="str">
            <v>- §Êt cÊp III</v>
          </cell>
          <cell r="C1835" t="str">
            <v>100m³</v>
          </cell>
          <cell r="F1835">
            <v>161529</v>
          </cell>
          <cell r="G1835">
            <v>161529</v>
          </cell>
        </row>
        <row r="1836">
          <cell r="A1836" t="str">
            <v>BJ-1244</v>
          </cell>
          <cell r="B1836" t="str">
            <v>- §Êt cÊp IV</v>
          </cell>
          <cell r="C1836" t="str">
            <v>100m³</v>
          </cell>
          <cell r="F1836">
            <v>190373</v>
          </cell>
          <cell r="G1836">
            <v>190373</v>
          </cell>
        </row>
        <row r="1837">
          <cell r="B1837" t="str">
            <v>VËn chuyÓn tiÕp cù ly &lt;= 7km</v>
          </cell>
          <cell r="G1837" t="str">
            <v xml:space="preserve"> </v>
          </cell>
        </row>
        <row r="1838">
          <cell r="B1838" t="str">
            <v>¤ t« 5T</v>
          </cell>
          <cell r="G1838" t="str">
            <v xml:space="preserve"> </v>
          </cell>
        </row>
        <row r="1839">
          <cell r="A1839" t="str">
            <v>BJ-1311</v>
          </cell>
          <cell r="B1839" t="str">
            <v>- §Êt cÊp I</v>
          </cell>
          <cell r="C1839" t="str">
            <v>100m³</v>
          </cell>
          <cell r="F1839">
            <v>136330</v>
          </cell>
          <cell r="G1839">
            <v>136330</v>
          </cell>
        </row>
        <row r="1840">
          <cell r="A1840" t="str">
            <v>BJ-1312</v>
          </cell>
          <cell r="B1840" t="str">
            <v>- §Êt cÊp II</v>
          </cell>
          <cell r="C1840" t="str">
            <v>100m³</v>
          </cell>
          <cell r="F1840">
            <v>165455</v>
          </cell>
          <cell r="G1840">
            <v>165455</v>
          </cell>
        </row>
        <row r="1841">
          <cell r="A1841" t="str">
            <v>BJ-1313</v>
          </cell>
          <cell r="B1841" t="str">
            <v>- §Êt cÊp III</v>
          </cell>
          <cell r="C1841" t="str">
            <v>100m³</v>
          </cell>
          <cell r="F1841">
            <v>180327</v>
          </cell>
          <cell r="G1841">
            <v>180327</v>
          </cell>
        </row>
        <row r="1842">
          <cell r="A1842" t="str">
            <v>BJ-1314</v>
          </cell>
          <cell r="B1842" t="str">
            <v>- §Êt cÊp IV</v>
          </cell>
          <cell r="C1842" t="str">
            <v>100m³</v>
          </cell>
          <cell r="F1842">
            <v>204495</v>
          </cell>
          <cell r="G1842">
            <v>204495</v>
          </cell>
        </row>
        <row r="1843">
          <cell r="B1843" t="str">
            <v>VËn chuyÓn tiÕp cù ly &lt;= 7km</v>
          </cell>
          <cell r="G1843" t="str">
            <v xml:space="preserve"> </v>
          </cell>
        </row>
        <row r="1844">
          <cell r="B1844" t="str">
            <v>¤ t« 7T</v>
          </cell>
          <cell r="G1844" t="str">
            <v xml:space="preserve"> </v>
          </cell>
        </row>
        <row r="1845">
          <cell r="A1845" t="str">
            <v>BJ-1321</v>
          </cell>
          <cell r="B1845" t="str">
            <v>- §Êt cÊp I</v>
          </cell>
          <cell r="C1845" t="str">
            <v>100m³</v>
          </cell>
          <cell r="F1845">
            <v>164484</v>
          </cell>
          <cell r="G1845">
            <v>164484</v>
          </cell>
        </row>
        <row r="1846">
          <cell r="A1846" t="str">
            <v>BJ-1322</v>
          </cell>
          <cell r="B1846" t="str">
            <v>- §Êt cÊp II</v>
          </cell>
          <cell r="C1846" t="str">
            <v>100m³</v>
          </cell>
          <cell r="F1846">
            <v>168929</v>
          </cell>
          <cell r="G1846">
            <v>168929</v>
          </cell>
        </row>
        <row r="1847">
          <cell r="A1847" t="str">
            <v>BJ-1323</v>
          </cell>
          <cell r="B1847" t="str">
            <v>- §Êt cÊp III</v>
          </cell>
          <cell r="C1847" t="str">
            <v>100m³</v>
          </cell>
          <cell r="F1847">
            <v>177820</v>
          </cell>
          <cell r="G1847">
            <v>177820</v>
          </cell>
        </row>
        <row r="1848">
          <cell r="A1848" t="str">
            <v>BJ-1324</v>
          </cell>
          <cell r="B1848" t="str">
            <v>- §Êt cÊp IV</v>
          </cell>
          <cell r="C1848" t="str">
            <v>100m³</v>
          </cell>
          <cell r="F1848">
            <v>182266</v>
          </cell>
          <cell r="G1848">
            <v>182266</v>
          </cell>
        </row>
        <row r="1849">
          <cell r="B1849" t="str">
            <v>VËn chuyÓn tiÕp cù ly &lt;= 7km</v>
          </cell>
          <cell r="G1849" t="str">
            <v xml:space="preserve"> </v>
          </cell>
        </row>
        <row r="1850">
          <cell r="B1850" t="str">
            <v>¤ t« 10T</v>
          </cell>
          <cell r="G1850" t="str">
            <v xml:space="preserve"> </v>
          </cell>
        </row>
        <row r="1851">
          <cell r="A1851" t="str">
            <v>BJ-1331</v>
          </cell>
          <cell r="B1851" t="str">
            <v>- §Êt cÊp I</v>
          </cell>
          <cell r="C1851" t="str">
            <v>100m³</v>
          </cell>
          <cell r="F1851">
            <v>105148</v>
          </cell>
          <cell r="G1851">
            <v>105148</v>
          </cell>
        </row>
        <row r="1852">
          <cell r="A1852" t="str">
            <v>BJ-1332</v>
          </cell>
          <cell r="B1852" t="str">
            <v>- §Êt cÊp II</v>
          </cell>
          <cell r="C1852" t="str">
            <v>100m³</v>
          </cell>
          <cell r="F1852">
            <v>115663</v>
          </cell>
          <cell r="G1852">
            <v>115663</v>
          </cell>
        </row>
        <row r="1853">
          <cell r="A1853" t="str">
            <v>BJ-1333</v>
          </cell>
          <cell r="B1853" t="str">
            <v>- §Êt cÊp III</v>
          </cell>
          <cell r="C1853" t="str">
            <v>100m³</v>
          </cell>
          <cell r="F1853">
            <v>126178</v>
          </cell>
          <cell r="G1853">
            <v>126178</v>
          </cell>
        </row>
        <row r="1854">
          <cell r="A1854" t="str">
            <v>BJ-1334</v>
          </cell>
          <cell r="B1854" t="str">
            <v>- §Êt cÊp IV</v>
          </cell>
          <cell r="C1854" t="str">
            <v>100m³</v>
          </cell>
          <cell r="F1854">
            <v>136692</v>
          </cell>
          <cell r="G1854">
            <v>136692</v>
          </cell>
        </row>
        <row r="1855">
          <cell r="B1855" t="str">
            <v>VËn chuyÓn tiÕp cù ly &lt;= 7km</v>
          </cell>
          <cell r="G1855" t="str">
            <v xml:space="preserve"> </v>
          </cell>
        </row>
        <row r="1856">
          <cell r="B1856" t="str">
            <v>¤ t« 12T</v>
          </cell>
          <cell r="G1856" t="str">
            <v xml:space="preserve"> </v>
          </cell>
        </row>
        <row r="1857">
          <cell r="A1857" t="str">
            <v>BJ-1341</v>
          </cell>
          <cell r="B1857" t="str">
            <v>- §Êt cÊp I</v>
          </cell>
          <cell r="C1857" t="str">
            <v>100m³</v>
          </cell>
          <cell r="F1857">
            <v>98648</v>
          </cell>
          <cell r="G1857">
            <v>98648</v>
          </cell>
        </row>
        <row r="1858">
          <cell r="A1858" t="str">
            <v>BJ-1342</v>
          </cell>
          <cell r="B1858" t="str">
            <v>- §Êt cÊp II</v>
          </cell>
          <cell r="C1858" t="str">
            <v>100m³</v>
          </cell>
          <cell r="F1858">
            <v>115378</v>
          </cell>
          <cell r="G1858">
            <v>115378</v>
          </cell>
        </row>
        <row r="1859">
          <cell r="A1859" t="str">
            <v>BJ-1343</v>
          </cell>
          <cell r="B1859" t="str">
            <v>- §Êt cÊp III</v>
          </cell>
          <cell r="C1859" t="str">
            <v>100m³</v>
          </cell>
          <cell r="F1859">
            <v>126915</v>
          </cell>
          <cell r="G1859">
            <v>126915</v>
          </cell>
        </row>
        <row r="1860">
          <cell r="A1860" t="str">
            <v>BJ-1344</v>
          </cell>
          <cell r="B1860" t="str">
            <v>- §Êt cÊp IV</v>
          </cell>
          <cell r="C1860" t="str">
            <v>100m³</v>
          </cell>
          <cell r="F1860">
            <v>167298</v>
          </cell>
          <cell r="G1860">
            <v>167298</v>
          </cell>
        </row>
        <row r="1861">
          <cell r="B1861" t="str">
            <v>VËn chuyÓn tiÕp cù ly &gt; 7km</v>
          </cell>
          <cell r="G1861" t="str">
            <v xml:space="preserve"> </v>
          </cell>
        </row>
        <row r="1862">
          <cell r="B1862" t="str">
            <v>¤ t« 5T</v>
          </cell>
          <cell r="G1862" t="str">
            <v xml:space="preserve"> </v>
          </cell>
        </row>
        <row r="1863">
          <cell r="A1863" t="str">
            <v>BJ-1411</v>
          </cell>
          <cell r="B1863" t="str">
            <v>- §Êt cÊp I</v>
          </cell>
          <cell r="C1863" t="str">
            <v>100m³</v>
          </cell>
          <cell r="F1863">
            <v>123936</v>
          </cell>
          <cell r="G1863">
            <v>123936</v>
          </cell>
        </row>
        <row r="1864">
          <cell r="A1864" t="str">
            <v>BJ-1412</v>
          </cell>
          <cell r="B1864" t="str">
            <v>- §Êt cÊp II</v>
          </cell>
          <cell r="C1864" t="str">
            <v>100m³</v>
          </cell>
          <cell r="F1864">
            <v>148724</v>
          </cell>
          <cell r="G1864">
            <v>148724</v>
          </cell>
        </row>
        <row r="1865">
          <cell r="A1865" t="str">
            <v>BJ-1413</v>
          </cell>
          <cell r="B1865" t="str">
            <v>- §Êt cÊp III</v>
          </cell>
          <cell r="C1865" t="str">
            <v>100m³</v>
          </cell>
          <cell r="F1865">
            <v>162357</v>
          </cell>
          <cell r="G1865">
            <v>162357</v>
          </cell>
        </row>
        <row r="1866">
          <cell r="A1866" t="str">
            <v>BJ-1414</v>
          </cell>
          <cell r="B1866" t="str">
            <v>- §Êt cÊp IV</v>
          </cell>
          <cell r="C1866" t="str">
            <v>100m³</v>
          </cell>
          <cell r="F1866">
            <v>184046</v>
          </cell>
          <cell r="G1866">
            <v>184046</v>
          </cell>
        </row>
        <row r="1867">
          <cell r="B1867" t="str">
            <v>VËn chuyÓn tiÕp cù ly &gt; 7km</v>
          </cell>
          <cell r="G1867" t="str">
            <v xml:space="preserve"> </v>
          </cell>
        </row>
        <row r="1868">
          <cell r="B1868" t="str">
            <v>¤ t« 7T</v>
          </cell>
          <cell r="G1868" t="str">
            <v xml:space="preserve"> </v>
          </cell>
        </row>
        <row r="1869">
          <cell r="A1869" t="str">
            <v>BJ-1421</v>
          </cell>
          <cell r="B1869" t="str">
            <v>- §Êt cÊp I</v>
          </cell>
          <cell r="C1869" t="str">
            <v>100m³</v>
          </cell>
          <cell r="F1869">
            <v>152036</v>
          </cell>
          <cell r="G1869">
            <v>152036</v>
          </cell>
        </row>
        <row r="1870">
          <cell r="A1870" t="str">
            <v>BJ-1422</v>
          </cell>
          <cell r="B1870" t="str">
            <v>- §Êt cÊp II</v>
          </cell>
          <cell r="C1870" t="str">
            <v>100m³</v>
          </cell>
          <cell r="F1870">
            <v>164484</v>
          </cell>
          <cell r="G1870">
            <v>164484</v>
          </cell>
        </row>
        <row r="1871">
          <cell r="A1871" t="str">
            <v>BJ-1423</v>
          </cell>
          <cell r="B1871" t="str">
            <v>- §Êt cÊp III</v>
          </cell>
          <cell r="C1871" t="str">
            <v>100m³</v>
          </cell>
          <cell r="F1871">
            <v>168929</v>
          </cell>
          <cell r="G1871">
            <v>168929</v>
          </cell>
        </row>
        <row r="1872">
          <cell r="A1872" t="str">
            <v>BJ-1424</v>
          </cell>
          <cell r="B1872" t="str">
            <v>- §Êt cÊp IV</v>
          </cell>
          <cell r="C1872" t="str">
            <v>100m³</v>
          </cell>
          <cell r="F1872">
            <v>177820</v>
          </cell>
          <cell r="G1872">
            <v>177820</v>
          </cell>
        </row>
        <row r="1873">
          <cell r="B1873" t="str">
            <v>VËn chuyÓn tiÕp cù ly &gt; 7km</v>
          </cell>
          <cell r="G1873" t="str">
            <v xml:space="preserve"> </v>
          </cell>
        </row>
        <row r="1874">
          <cell r="B1874" t="str">
            <v>¤ t« 10T</v>
          </cell>
          <cell r="G1874" t="str">
            <v xml:space="preserve"> </v>
          </cell>
        </row>
        <row r="1875">
          <cell r="A1875" t="str">
            <v>BJ-1431</v>
          </cell>
          <cell r="B1875" t="str">
            <v>- §Êt cÊp I</v>
          </cell>
          <cell r="C1875" t="str">
            <v>100m³</v>
          </cell>
          <cell r="F1875">
            <v>94633</v>
          </cell>
          <cell r="G1875">
            <v>94633</v>
          </cell>
        </row>
        <row r="1876">
          <cell r="A1876" t="str">
            <v>BJ-1432</v>
          </cell>
          <cell r="B1876" t="str">
            <v>- §Êt cÊp II</v>
          </cell>
          <cell r="C1876" t="str">
            <v>100m³</v>
          </cell>
          <cell r="F1876">
            <v>104097</v>
          </cell>
          <cell r="G1876">
            <v>104097</v>
          </cell>
        </row>
        <row r="1877">
          <cell r="A1877" t="str">
            <v>BJ-1433</v>
          </cell>
          <cell r="B1877" t="str">
            <v>- §Êt cÊp III</v>
          </cell>
          <cell r="C1877" t="str">
            <v>100m³</v>
          </cell>
          <cell r="F1877">
            <v>113560</v>
          </cell>
          <cell r="G1877">
            <v>113560</v>
          </cell>
        </row>
        <row r="1878">
          <cell r="A1878" t="str">
            <v>BJ-1434</v>
          </cell>
          <cell r="B1878" t="str">
            <v>- §Êt cÊp IV</v>
          </cell>
          <cell r="C1878" t="str">
            <v>100m³</v>
          </cell>
          <cell r="F1878">
            <v>123023</v>
          </cell>
          <cell r="G1878">
            <v>123023</v>
          </cell>
        </row>
        <row r="1879">
          <cell r="B1879" t="str">
            <v>VËn chuyÓn tiÕp cù ly &gt; 7km</v>
          </cell>
          <cell r="G1879" t="str">
            <v xml:space="preserve"> </v>
          </cell>
        </row>
        <row r="1880">
          <cell r="B1880" t="str">
            <v>¤ t« 12T</v>
          </cell>
          <cell r="G1880" t="str">
            <v xml:space="preserve"> </v>
          </cell>
        </row>
        <row r="1881">
          <cell r="A1881" t="str">
            <v>BJ-1441</v>
          </cell>
          <cell r="B1881" t="str">
            <v>- §Êt cÊp I</v>
          </cell>
          <cell r="C1881" t="str">
            <v>100m³</v>
          </cell>
          <cell r="F1881">
            <v>88841</v>
          </cell>
          <cell r="G1881">
            <v>88841</v>
          </cell>
        </row>
        <row r="1882">
          <cell r="A1882" t="str">
            <v>BJ-1442</v>
          </cell>
          <cell r="B1882" t="str">
            <v>- §Êt cÊp II</v>
          </cell>
          <cell r="C1882" t="str">
            <v>100m³</v>
          </cell>
          <cell r="F1882">
            <v>103840</v>
          </cell>
          <cell r="G1882">
            <v>103840</v>
          </cell>
        </row>
        <row r="1883">
          <cell r="A1883" t="str">
            <v>BJ-1443</v>
          </cell>
          <cell r="B1883" t="str">
            <v>- §Êt cÊp III</v>
          </cell>
          <cell r="C1883" t="str">
            <v>100m³</v>
          </cell>
          <cell r="F1883">
            <v>114224</v>
          </cell>
          <cell r="G1883">
            <v>114224</v>
          </cell>
        </row>
        <row r="1884">
          <cell r="A1884" t="str">
            <v>BJ-1444</v>
          </cell>
          <cell r="B1884" t="str">
            <v>- §Êt cÊp IV</v>
          </cell>
          <cell r="C1884" t="str">
            <v>100m³</v>
          </cell>
          <cell r="F1884">
            <v>150568</v>
          </cell>
          <cell r="G1884">
            <v>150568</v>
          </cell>
        </row>
        <row r="1885">
          <cell r="G1885" t="str">
            <v xml:space="preserve"> </v>
          </cell>
        </row>
        <row r="1886">
          <cell r="A1886" t="str">
            <v>BK-0000</v>
          </cell>
          <cell r="B1886" t="str">
            <v>§¾p ®Êt c«ng tr×nh b»ng m¸y</v>
          </cell>
        </row>
        <row r="1887">
          <cell r="A1887" t="str">
            <v>BK-1000</v>
          </cell>
          <cell r="B1887" t="str">
            <v>§¾p ®Êt mÆt b»ng c«ng tr×nh-®¾p bïn</v>
          </cell>
          <cell r="C1887" t="str">
            <v>®/100m³</v>
          </cell>
          <cell r="G1887" t="str">
            <v xml:space="preserve"> </v>
          </cell>
        </row>
        <row r="1888">
          <cell r="B1888" t="str">
            <v>§¾p ®Êt mÆt b»ng c«ng tr×nh-®¾p bïn</v>
          </cell>
          <cell r="G1888" t="str">
            <v xml:space="preserve"> </v>
          </cell>
        </row>
        <row r="1889">
          <cell r="A1889" t="str">
            <v>BK-1101</v>
          </cell>
          <cell r="B1889" t="str">
            <v>- Cù ly &lt;= 500m</v>
          </cell>
          <cell r="C1889" t="str">
            <v>100m³</v>
          </cell>
          <cell r="F1889">
            <v>596189</v>
          </cell>
          <cell r="G1889">
            <v>596189</v>
          </cell>
        </row>
        <row r="1890">
          <cell r="A1890" t="str">
            <v>BK-1102</v>
          </cell>
          <cell r="B1890" t="str">
            <v>- Cù ly &lt;= 1000m</v>
          </cell>
          <cell r="C1890" t="str">
            <v>100m³</v>
          </cell>
          <cell r="F1890">
            <v>1096421</v>
          </cell>
          <cell r="G1890">
            <v>1096421</v>
          </cell>
        </row>
        <row r="1891">
          <cell r="G1891" t="str">
            <v xml:space="preserve"> </v>
          </cell>
        </row>
        <row r="1892">
          <cell r="A1892" t="str">
            <v>BK-2000</v>
          </cell>
          <cell r="B1892" t="str">
            <v>San ®Çm ®Êt mÆt b»ng</v>
          </cell>
          <cell r="C1892" t="str">
            <v>®/100m³</v>
          </cell>
          <cell r="G1892" t="str">
            <v xml:space="preserve"> </v>
          </cell>
        </row>
        <row r="1893">
          <cell r="B1893" t="str">
            <v>M¸y ®Çm 9T, m¸y ñi 110cv</v>
          </cell>
          <cell r="G1893" t="str">
            <v xml:space="preserve"> </v>
          </cell>
        </row>
        <row r="1894">
          <cell r="A1894" t="str">
            <v>BK-2101</v>
          </cell>
          <cell r="B1894" t="str">
            <v>- §Êt cÊp I</v>
          </cell>
          <cell r="C1894" t="str">
            <v>100m³</v>
          </cell>
          <cell r="F1894">
            <v>157261</v>
          </cell>
          <cell r="G1894">
            <v>157261</v>
          </cell>
        </row>
        <row r="1895">
          <cell r="A1895" t="str">
            <v>BK-2102</v>
          </cell>
          <cell r="B1895" t="str">
            <v>- §Êt cÊp II</v>
          </cell>
          <cell r="C1895" t="str">
            <v>100m³</v>
          </cell>
          <cell r="F1895">
            <v>174388</v>
          </cell>
          <cell r="G1895">
            <v>174388</v>
          </cell>
        </row>
        <row r="1896">
          <cell r="A1896" t="str">
            <v>BK-2103</v>
          </cell>
          <cell r="B1896" t="str">
            <v>- §Êt cÊp III</v>
          </cell>
          <cell r="C1896" t="str">
            <v>100m³</v>
          </cell>
          <cell r="F1896">
            <v>213314</v>
          </cell>
          <cell r="G1896">
            <v>213314</v>
          </cell>
        </row>
        <row r="1897">
          <cell r="A1897" t="str">
            <v>BK-2104</v>
          </cell>
          <cell r="B1897" t="str">
            <v>- §Êt cÊp IV</v>
          </cell>
          <cell r="C1897" t="str">
            <v>100m³</v>
          </cell>
          <cell r="F1897">
            <v>252852</v>
          </cell>
          <cell r="G1897">
            <v>252852</v>
          </cell>
        </row>
        <row r="1898">
          <cell r="B1898" t="str">
            <v>M¸y ®Çm 16T, m¸y ñi 110cv</v>
          </cell>
          <cell r="F1898">
            <v>116311.92</v>
          </cell>
          <cell r="G1898">
            <v>116311.92</v>
          </cell>
        </row>
        <row r="1899">
          <cell r="A1899" t="str">
            <v>BK-2201</v>
          </cell>
          <cell r="B1899" t="str">
            <v>- §Êt cÊp I</v>
          </cell>
          <cell r="C1899" t="str">
            <v>100m³</v>
          </cell>
          <cell r="F1899">
            <v>135865</v>
          </cell>
          <cell r="G1899">
            <v>135865</v>
          </cell>
        </row>
        <row r="1900">
          <cell r="A1900" t="str">
            <v>BK-2202</v>
          </cell>
          <cell r="B1900" t="str">
            <v>- §Êt cÊp II</v>
          </cell>
          <cell r="C1900" t="str">
            <v>100m³</v>
          </cell>
          <cell r="F1900">
            <v>150457</v>
          </cell>
          <cell r="G1900">
            <v>150457</v>
          </cell>
        </row>
        <row r="1901">
          <cell r="A1901" t="str">
            <v>BK-2203</v>
          </cell>
          <cell r="B1901" t="str">
            <v>- §Êt cÊp III</v>
          </cell>
          <cell r="C1901" t="str">
            <v>100m³</v>
          </cell>
          <cell r="F1901">
            <v>184004</v>
          </cell>
          <cell r="G1901">
            <v>184004</v>
          </cell>
        </row>
        <row r="1902">
          <cell r="A1902" t="str">
            <v>BK-2204</v>
          </cell>
          <cell r="B1902" t="str">
            <v>- §Êt cÊp IV</v>
          </cell>
          <cell r="C1902" t="str">
            <v>100m³</v>
          </cell>
          <cell r="F1902">
            <v>234325</v>
          </cell>
          <cell r="G1902">
            <v>234325</v>
          </cell>
        </row>
        <row r="1903">
          <cell r="A1903" t="str">
            <v>BK-2201*0,4</v>
          </cell>
          <cell r="B1903" t="str">
            <v>- §Êt cÊp I</v>
          </cell>
          <cell r="C1903" t="str">
            <v>100m³</v>
          </cell>
          <cell r="F1903">
            <v>54346</v>
          </cell>
          <cell r="G1903">
            <v>54346</v>
          </cell>
        </row>
        <row r="1904">
          <cell r="A1904" t="str">
            <v>BK-2202*0,4</v>
          </cell>
          <cell r="B1904" t="str">
            <v>- §Êt cÊp II</v>
          </cell>
          <cell r="C1904" t="str">
            <v>100m³</v>
          </cell>
          <cell r="F1904">
            <v>60182.8</v>
          </cell>
          <cell r="G1904">
            <v>60182.8</v>
          </cell>
        </row>
        <row r="1905">
          <cell r="A1905" t="str">
            <v>BK-2203*0,4</v>
          </cell>
          <cell r="B1905" t="str">
            <v>- §Êt cÊp III</v>
          </cell>
          <cell r="C1905" t="str">
            <v>100m³</v>
          </cell>
          <cell r="F1905">
            <v>73601.600000000006</v>
          </cell>
          <cell r="G1905">
            <v>73601.600000000006</v>
          </cell>
        </row>
        <row r="1906">
          <cell r="A1906" t="str">
            <v>BK-2204*0,4</v>
          </cell>
          <cell r="B1906" t="str">
            <v>- §Êt cÊp IV</v>
          </cell>
          <cell r="C1906" t="str">
            <v>100m³</v>
          </cell>
          <cell r="F1906">
            <v>93730</v>
          </cell>
          <cell r="G1906">
            <v>93730</v>
          </cell>
        </row>
        <row r="1907">
          <cell r="A1907" t="str">
            <v>BK-2204*0,4* (NC*1,3; MTC*1,15)</v>
          </cell>
          <cell r="B1907" t="str">
            <v>- §Êt cÊp IV</v>
          </cell>
          <cell r="C1907" t="str">
            <v>100m³</v>
          </cell>
          <cell r="F1907">
            <v>107789.49999999999</v>
          </cell>
          <cell r="G1907">
            <v>107789.49999999999</v>
          </cell>
        </row>
        <row r="1908">
          <cell r="B1908" t="str">
            <v>M¸y ®Çm 25T, m¸y ñi 110cv</v>
          </cell>
          <cell r="F1908">
            <v>107789.49999999999</v>
          </cell>
          <cell r="G1908">
            <v>107789.49999999999</v>
          </cell>
        </row>
        <row r="1909">
          <cell r="A1909" t="str">
            <v>BK-2301</v>
          </cell>
          <cell r="B1909" t="str">
            <v>- §Êt cÊp I</v>
          </cell>
          <cell r="C1909" t="str">
            <v>100m³</v>
          </cell>
          <cell r="F1909">
            <v>129884</v>
          </cell>
          <cell r="G1909">
            <v>129884</v>
          </cell>
        </row>
        <row r="1910">
          <cell r="A1910" t="str">
            <v>BK-2302</v>
          </cell>
          <cell r="B1910" t="str">
            <v>- §Êt cÊp II</v>
          </cell>
          <cell r="C1910" t="str">
            <v>100m³</v>
          </cell>
          <cell r="F1910">
            <v>142689</v>
          </cell>
          <cell r="G1910">
            <v>142689</v>
          </cell>
        </row>
        <row r="1911">
          <cell r="A1911" t="str">
            <v>BK-2303</v>
          </cell>
          <cell r="B1911" t="str">
            <v>- §Êt cÊp III</v>
          </cell>
          <cell r="C1911" t="str">
            <v>100m³</v>
          </cell>
          <cell r="F1911">
            <v>175617</v>
          </cell>
          <cell r="G1911">
            <v>175617</v>
          </cell>
        </row>
        <row r="1912">
          <cell r="A1912" t="str">
            <v>BK-2304</v>
          </cell>
          <cell r="B1912" t="str">
            <v>- §Êt cÊp IV</v>
          </cell>
          <cell r="C1912" t="str">
            <v>100m³</v>
          </cell>
          <cell r="F1912">
            <v>223180</v>
          </cell>
          <cell r="G1912">
            <v>223180</v>
          </cell>
        </row>
        <row r="1913">
          <cell r="A1913" t="str">
            <v>BK-2304*0,4* (NC*1,3; MTC*1,15)</v>
          </cell>
          <cell r="B1913" t="str">
            <v>- §Êt cÊp IV</v>
          </cell>
          <cell r="C1913" t="str">
            <v>100m³</v>
          </cell>
          <cell r="F1913">
            <v>102662.79999999999</v>
          </cell>
          <cell r="G1913">
            <v>102662.79999999999</v>
          </cell>
        </row>
        <row r="1914">
          <cell r="A1914" t="str">
            <v>BK-3000</v>
          </cell>
          <cell r="B1914" t="str">
            <v>§¾p ®ª ®Ëp, kªnh m­¬ng</v>
          </cell>
          <cell r="C1914" t="str">
            <v>®/100m³</v>
          </cell>
          <cell r="G1914" t="str">
            <v xml:space="preserve"> </v>
          </cell>
        </row>
        <row r="1915">
          <cell r="B1915" t="str">
            <v>M¸y ®Çm 9T, dung träng g &lt;= 1,6T/m3, m¸y ñi 110cv</v>
          </cell>
          <cell r="G1915" t="str">
            <v xml:space="preserve"> </v>
          </cell>
        </row>
        <row r="1916">
          <cell r="A1916" t="str">
            <v>BK-3111</v>
          </cell>
          <cell r="B1916" t="str">
            <v>- §Êt cÊp I</v>
          </cell>
          <cell r="C1916" t="str">
            <v>100m³</v>
          </cell>
          <cell r="E1916">
            <v>18371</v>
          </cell>
          <cell r="F1916">
            <v>136575</v>
          </cell>
          <cell r="G1916">
            <v>154946</v>
          </cell>
        </row>
        <row r="1917">
          <cell r="A1917" t="str">
            <v>BK-3112</v>
          </cell>
          <cell r="B1917" t="str">
            <v>- §Êt cÊp II</v>
          </cell>
          <cell r="C1917" t="str">
            <v>100m³</v>
          </cell>
          <cell r="E1917">
            <v>18371</v>
          </cell>
          <cell r="F1917">
            <v>152590</v>
          </cell>
          <cell r="G1917">
            <v>170961</v>
          </cell>
        </row>
        <row r="1918">
          <cell r="A1918" t="str">
            <v>BK-3113</v>
          </cell>
          <cell r="B1918" t="str">
            <v>- §Êt cÊp III</v>
          </cell>
          <cell r="C1918" t="str">
            <v>100m³</v>
          </cell>
          <cell r="E1918">
            <v>18371</v>
          </cell>
          <cell r="F1918">
            <v>172831</v>
          </cell>
          <cell r="G1918">
            <v>191202</v>
          </cell>
        </row>
        <row r="1919">
          <cell r="A1919" t="str">
            <v>BK-3114</v>
          </cell>
          <cell r="B1919" t="str">
            <v>- §Êt cÊp IV</v>
          </cell>
          <cell r="C1919" t="str">
            <v>100m³</v>
          </cell>
          <cell r="E1919">
            <v>18371</v>
          </cell>
          <cell r="F1919">
            <v>219542</v>
          </cell>
          <cell r="G1919">
            <v>237913</v>
          </cell>
        </row>
        <row r="1920">
          <cell r="B1920" t="str">
            <v>M¸y ®Çm 9T, dung träng g &lt;= 1,7T/m3, m¸y ñi 110cv</v>
          </cell>
          <cell r="G1920" t="str">
            <v xml:space="preserve"> </v>
          </cell>
        </row>
        <row r="1921">
          <cell r="A1921" t="str">
            <v>BK-3121</v>
          </cell>
          <cell r="B1921" t="str">
            <v>- §Êt cÊp I</v>
          </cell>
          <cell r="C1921" t="str">
            <v>100m³</v>
          </cell>
          <cell r="E1921">
            <v>18371</v>
          </cell>
          <cell r="F1921">
            <v>185287</v>
          </cell>
          <cell r="G1921">
            <v>203658</v>
          </cell>
        </row>
        <row r="1922">
          <cell r="A1922" t="str">
            <v>BK-3122</v>
          </cell>
          <cell r="B1922" t="str">
            <v>- §Êt cÊp II</v>
          </cell>
          <cell r="C1922" t="str">
            <v>100m³</v>
          </cell>
          <cell r="E1922">
            <v>18371</v>
          </cell>
          <cell r="F1922">
            <v>205085</v>
          </cell>
          <cell r="G1922">
            <v>223456</v>
          </cell>
        </row>
        <row r="1923">
          <cell r="A1923" t="str">
            <v>BK-3123</v>
          </cell>
          <cell r="B1923" t="str">
            <v>- §Êt cÊp III</v>
          </cell>
          <cell r="C1923" t="str">
            <v>100m³</v>
          </cell>
          <cell r="E1923">
            <v>18371</v>
          </cell>
          <cell r="F1923">
            <v>251796</v>
          </cell>
          <cell r="G1923">
            <v>270167</v>
          </cell>
        </row>
        <row r="1924">
          <cell r="A1924" t="str">
            <v>BK-3124</v>
          </cell>
          <cell r="B1924" t="str">
            <v>- §Êt cÊp IV</v>
          </cell>
          <cell r="C1924" t="str">
            <v>100m³</v>
          </cell>
          <cell r="E1924">
            <v>18371</v>
          </cell>
          <cell r="F1924">
            <v>319192</v>
          </cell>
          <cell r="G1924">
            <v>337563</v>
          </cell>
        </row>
        <row r="1925">
          <cell r="B1925" t="str">
            <v>M¸y ®Çm 9T, dung träng g &lt;= 1,8T/m3, m¸y ñi 110cv</v>
          </cell>
          <cell r="G1925" t="str">
            <v xml:space="preserve"> </v>
          </cell>
        </row>
        <row r="1926">
          <cell r="A1926" t="str">
            <v>BK-3131</v>
          </cell>
          <cell r="B1926" t="str">
            <v>- §Êt cÊp I</v>
          </cell>
          <cell r="C1926" t="str">
            <v>100m³</v>
          </cell>
          <cell r="E1926">
            <v>18371</v>
          </cell>
          <cell r="F1926">
            <v>205085</v>
          </cell>
          <cell r="G1926">
            <v>223456</v>
          </cell>
        </row>
        <row r="1927">
          <cell r="A1927" t="str">
            <v>BK-3132</v>
          </cell>
          <cell r="B1927" t="str">
            <v>- §Êt cÊp II</v>
          </cell>
          <cell r="C1927" t="str">
            <v>100m³</v>
          </cell>
          <cell r="E1927">
            <v>18371</v>
          </cell>
          <cell r="F1927">
            <v>251796</v>
          </cell>
          <cell r="G1927">
            <v>270167</v>
          </cell>
        </row>
        <row r="1928">
          <cell r="A1928" t="str">
            <v>BK-3133</v>
          </cell>
          <cell r="B1928" t="str">
            <v>- §Êt cÊp III</v>
          </cell>
          <cell r="C1928" t="str">
            <v>100m³</v>
          </cell>
          <cell r="E1928">
            <v>18371</v>
          </cell>
          <cell r="F1928">
            <v>311407</v>
          </cell>
          <cell r="G1928">
            <v>329778</v>
          </cell>
        </row>
        <row r="1929">
          <cell r="A1929" t="str">
            <v>BK-3134</v>
          </cell>
          <cell r="B1929" t="str">
            <v>- §Êt cÊp IV</v>
          </cell>
          <cell r="C1929" t="str">
            <v>100m³</v>
          </cell>
          <cell r="E1929">
            <v>18371</v>
          </cell>
          <cell r="F1929">
            <v>395487</v>
          </cell>
          <cell r="G1929">
            <v>413858</v>
          </cell>
        </row>
        <row r="1930">
          <cell r="B1930" t="str">
            <v>M¸y ®Çm 9T, dung träng g &gt; 1,8T/m3, m¸y ñi 110cv</v>
          </cell>
          <cell r="G1930" t="str">
            <v xml:space="preserve"> </v>
          </cell>
        </row>
        <row r="1931">
          <cell r="A1931" t="str">
            <v>BK-3141</v>
          </cell>
          <cell r="B1931" t="str">
            <v>- §Êt cÊp I</v>
          </cell>
          <cell r="C1931" t="str">
            <v>100m³</v>
          </cell>
          <cell r="E1931">
            <v>18371</v>
          </cell>
          <cell r="F1931">
            <v>226883</v>
          </cell>
          <cell r="G1931">
            <v>245254</v>
          </cell>
        </row>
        <row r="1932">
          <cell r="A1932" t="str">
            <v>BK-3142</v>
          </cell>
          <cell r="B1932" t="str">
            <v>- §Êt cÊp II</v>
          </cell>
          <cell r="C1932" t="str">
            <v>100m³</v>
          </cell>
          <cell r="E1932">
            <v>18371</v>
          </cell>
          <cell r="F1932">
            <v>278266</v>
          </cell>
          <cell r="G1932">
            <v>296637</v>
          </cell>
        </row>
        <row r="1933">
          <cell r="A1933" t="str">
            <v>BK-3143</v>
          </cell>
          <cell r="B1933" t="str">
            <v>- §Êt cÊp III</v>
          </cell>
          <cell r="C1933" t="str">
            <v>100m³</v>
          </cell>
          <cell r="E1933">
            <v>18371</v>
          </cell>
          <cell r="F1933">
            <v>344105</v>
          </cell>
          <cell r="G1933">
            <v>362476</v>
          </cell>
        </row>
        <row r="1934">
          <cell r="A1934" t="str">
            <v>BK-3144</v>
          </cell>
          <cell r="B1934" t="str">
            <v>- §Êt cÊp IV</v>
          </cell>
          <cell r="C1934" t="str">
            <v>100m³</v>
          </cell>
          <cell r="E1934">
            <v>18371</v>
          </cell>
          <cell r="F1934">
            <v>437083</v>
          </cell>
          <cell r="G1934">
            <v>455454</v>
          </cell>
        </row>
        <row r="1935">
          <cell r="B1935" t="str">
            <v>M¸y ®Çm 16T, dung träng g &lt;= 1,6T/m3, m¸y ñi 110cv</v>
          </cell>
          <cell r="G1935" t="str">
            <v xml:space="preserve"> </v>
          </cell>
        </row>
        <row r="1936">
          <cell r="A1936" t="str">
            <v>BK-3211</v>
          </cell>
          <cell r="B1936" t="str">
            <v>- §Êt cÊp I</v>
          </cell>
          <cell r="C1936" t="str">
            <v>100m³</v>
          </cell>
          <cell r="E1936">
            <v>18371</v>
          </cell>
          <cell r="F1936">
            <v>117414</v>
          </cell>
          <cell r="G1936">
            <v>135785</v>
          </cell>
        </row>
        <row r="1937">
          <cell r="A1937" t="str">
            <v>BK-3212</v>
          </cell>
          <cell r="B1937" t="str">
            <v>- §Êt cÊp II</v>
          </cell>
          <cell r="C1937" t="str">
            <v>100m³</v>
          </cell>
          <cell r="E1937">
            <v>18371</v>
          </cell>
          <cell r="F1937">
            <v>131337</v>
          </cell>
          <cell r="G1937">
            <v>149708</v>
          </cell>
        </row>
        <row r="1938">
          <cell r="A1938" t="str">
            <v>BK-3213</v>
          </cell>
          <cell r="B1938" t="str">
            <v>- §Êt cÊp III</v>
          </cell>
          <cell r="C1938" t="str">
            <v>100m³</v>
          </cell>
          <cell r="E1938">
            <v>18371</v>
          </cell>
          <cell r="F1938">
            <v>149284</v>
          </cell>
          <cell r="G1938">
            <v>167655</v>
          </cell>
        </row>
        <row r="1939">
          <cell r="A1939" t="str">
            <v>BK-3214</v>
          </cell>
          <cell r="B1939" t="str">
            <v>- §Êt cÊp IV</v>
          </cell>
          <cell r="C1939" t="str">
            <v>100m³</v>
          </cell>
          <cell r="E1939">
            <v>18371</v>
          </cell>
          <cell r="F1939">
            <v>189540</v>
          </cell>
          <cell r="G1939">
            <v>207911</v>
          </cell>
        </row>
        <row r="1940">
          <cell r="B1940" t="str">
            <v>M¸y ®Çm 16T, dung träng g &lt;= 1,7T/m3, m¸y ñi 110cv</v>
          </cell>
          <cell r="G1940" t="str">
            <v xml:space="preserve"> </v>
          </cell>
        </row>
        <row r="1941">
          <cell r="A1941" t="str">
            <v>BK-3221</v>
          </cell>
          <cell r="B1941" t="str">
            <v>- §Êt cÊp I</v>
          </cell>
          <cell r="C1941" t="str">
            <v>100m³</v>
          </cell>
          <cell r="E1941">
            <v>18371</v>
          </cell>
          <cell r="F1941">
            <v>159348</v>
          </cell>
          <cell r="G1941">
            <v>177719</v>
          </cell>
        </row>
        <row r="1942">
          <cell r="A1942" t="str">
            <v>BK-3222</v>
          </cell>
          <cell r="B1942" t="str">
            <v>- §Êt cÊp II</v>
          </cell>
          <cell r="C1942" t="str">
            <v>100m³</v>
          </cell>
          <cell r="E1942">
            <v>18371</v>
          </cell>
          <cell r="F1942">
            <v>176791</v>
          </cell>
          <cell r="G1942">
            <v>195162</v>
          </cell>
        </row>
        <row r="1943">
          <cell r="A1943" t="str">
            <v>BK-3223</v>
          </cell>
          <cell r="B1943" t="str">
            <v>- §Êt cÊp III</v>
          </cell>
          <cell r="C1943" t="str">
            <v>100m³</v>
          </cell>
          <cell r="E1943">
            <v>18371</v>
          </cell>
          <cell r="F1943">
            <v>217047</v>
          </cell>
          <cell r="G1943">
            <v>235418</v>
          </cell>
        </row>
        <row r="1944">
          <cell r="A1944" t="str">
            <v>BK-3224</v>
          </cell>
          <cell r="B1944" t="str">
            <v>- §Êt cÊp IV</v>
          </cell>
          <cell r="C1944" t="str">
            <v>100m³</v>
          </cell>
          <cell r="E1944">
            <v>18371</v>
          </cell>
          <cell r="F1944">
            <v>275085</v>
          </cell>
          <cell r="G1944">
            <v>293456</v>
          </cell>
        </row>
        <row r="1945">
          <cell r="B1945" t="str">
            <v>M¸y ®Çm 16T, dung träng g &lt;= 1,8T/m3, m¸y ñi 110cv</v>
          </cell>
          <cell r="G1945" t="str">
            <v xml:space="preserve"> </v>
          </cell>
        </row>
        <row r="1946">
          <cell r="A1946" t="str">
            <v>BK-3231</v>
          </cell>
          <cell r="B1946" t="str">
            <v>- §Êt cÊp I</v>
          </cell>
          <cell r="C1946" t="str">
            <v>100m³</v>
          </cell>
          <cell r="E1946">
            <v>18371</v>
          </cell>
          <cell r="F1946">
            <v>176791</v>
          </cell>
          <cell r="G1946">
            <v>195162</v>
          </cell>
        </row>
        <row r="1947">
          <cell r="A1947" t="str">
            <v>BK-3232</v>
          </cell>
          <cell r="B1947" t="str">
            <v>- §Êt cÊp II</v>
          </cell>
          <cell r="C1947" t="str">
            <v>100m³</v>
          </cell>
          <cell r="E1947">
            <v>18371</v>
          </cell>
          <cell r="F1947">
            <v>217047</v>
          </cell>
          <cell r="G1947">
            <v>235418</v>
          </cell>
        </row>
        <row r="1948">
          <cell r="A1948" t="str">
            <v>BK-3233</v>
          </cell>
          <cell r="B1948" t="str">
            <v>- §Êt cÊp III</v>
          </cell>
          <cell r="C1948" t="str">
            <v>100m³</v>
          </cell>
          <cell r="E1948">
            <v>18371</v>
          </cell>
          <cell r="F1948">
            <v>268376</v>
          </cell>
          <cell r="G1948">
            <v>286747</v>
          </cell>
        </row>
        <row r="1949">
          <cell r="A1949" t="str">
            <v>BK-3234</v>
          </cell>
          <cell r="B1949" t="str">
            <v>- §Êt cÊp IV</v>
          </cell>
          <cell r="C1949" t="str">
            <v>100m³</v>
          </cell>
          <cell r="E1949">
            <v>18371</v>
          </cell>
          <cell r="F1949">
            <v>340502</v>
          </cell>
          <cell r="G1949">
            <v>358873</v>
          </cell>
        </row>
        <row r="1950">
          <cell r="B1950" t="str">
            <v>M¸y ®Çm 16T, dung träng g &gt; 1,8T/m3, m¸y ñi 110cv</v>
          </cell>
          <cell r="G1950" t="str">
            <v xml:space="preserve"> </v>
          </cell>
        </row>
        <row r="1951">
          <cell r="A1951" t="str">
            <v>BK-3241</v>
          </cell>
          <cell r="B1951" t="str">
            <v>- §Êt cÊp I</v>
          </cell>
          <cell r="C1951" t="str">
            <v>100m³</v>
          </cell>
          <cell r="E1951">
            <v>18371</v>
          </cell>
          <cell r="F1951">
            <v>195746</v>
          </cell>
          <cell r="G1951">
            <v>214117</v>
          </cell>
        </row>
        <row r="1952">
          <cell r="A1952" t="str">
            <v>BK-3242</v>
          </cell>
          <cell r="B1952" t="str">
            <v>- §Êt cÊp II</v>
          </cell>
          <cell r="C1952" t="str">
            <v>100m³</v>
          </cell>
          <cell r="E1952">
            <v>18371</v>
          </cell>
          <cell r="F1952">
            <v>241373</v>
          </cell>
          <cell r="G1952">
            <v>259744</v>
          </cell>
        </row>
        <row r="1953">
          <cell r="A1953" t="str">
            <v>BK-3243</v>
          </cell>
          <cell r="B1953" t="str">
            <v>- §Êt cÊp III</v>
          </cell>
          <cell r="C1953" t="str">
            <v>100m³</v>
          </cell>
          <cell r="E1953">
            <v>18371</v>
          </cell>
          <cell r="F1953">
            <v>296891</v>
          </cell>
          <cell r="G1953">
            <v>315262</v>
          </cell>
        </row>
        <row r="1954">
          <cell r="A1954" t="str">
            <v>BK-3244</v>
          </cell>
          <cell r="B1954" t="str">
            <v>- §Êt cÊp IV</v>
          </cell>
          <cell r="C1954" t="str">
            <v>100m³</v>
          </cell>
          <cell r="E1954">
            <v>18371</v>
          </cell>
          <cell r="F1954">
            <v>377403</v>
          </cell>
          <cell r="G1954">
            <v>395774</v>
          </cell>
        </row>
        <row r="1955">
          <cell r="B1955" t="str">
            <v>M¸y ®Çm 25T, dung träng g &lt;= 1,6T/m3, m¸y ñi 110cv</v>
          </cell>
          <cell r="G1955" t="str">
            <v xml:space="preserve"> </v>
          </cell>
        </row>
        <row r="1956">
          <cell r="A1956" t="str">
            <v>BK-3311</v>
          </cell>
          <cell r="B1956" t="str">
            <v>- §Êt cÊp I</v>
          </cell>
          <cell r="C1956" t="str">
            <v>100m³</v>
          </cell>
          <cell r="E1956">
            <v>18371</v>
          </cell>
          <cell r="F1956">
            <v>112840</v>
          </cell>
          <cell r="G1956">
            <v>131211</v>
          </cell>
        </row>
        <row r="1957">
          <cell r="A1957" t="str">
            <v>BK-3312</v>
          </cell>
          <cell r="B1957" t="str">
            <v>- §Êt cÊp II</v>
          </cell>
          <cell r="C1957" t="str">
            <v>100m³</v>
          </cell>
          <cell r="E1957">
            <v>18371</v>
          </cell>
          <cell r="F1957">
            <v>126225</v>
          </cell>
          <cell r="G1957">
            <v>144596</v>
          </cell>
        </row>
        <row r="1958">
          <cell r="A1958" t="str">
            <v>BK-3313</v>
          </cell>
          <cell r="B1958" t="str">
            <v>- §Êt cÊp III</v>
          </cell>
          <cell r="C1958" t="str">
            <v>100m³</v>
          </cell>
          <cell r="E1958">
            <v>18371</v>
          </cell>
          <cell r="F1958">
            <v>142689</v>
          </cell>
          <cell r="G1958">
            <v>161060</v>
          </cell>
        </row>
        <row r="1959">
          <cell r="A1959" t="str">
            <v>BK-3314</v>
          </cell>
          <cell r="B1959" t="str">
            <v>- §Êt cÊp IV</v>
          </cell>
          <cell r="C1959" t="str">
            <v>100m³</v>
          </cell>
          <cell r="E1959">
            <v>18371</v>
          </cell>
          <cell r="F1959">
            <v>181105</v>
          </cell>
          <cell r="G1959">
            <v>199476</v>
          </cell>
        </row>
        <row r="1960">
          <cell r="B1960" t="str">
            <v>M¸y ®Çm 25T, dung träng g &lt;= 1,7T/m3, m¸y ñi 110cv</v>
          </cell>
          <cell r="G1960" t="str">
            <v xml:space="preserve"> </v>
          </cell>
        </row>
        <row r="1961">
          <cell r="A1961" t="str">
            <v>BK-3321</v>
          </cell>
          <cell r="B1961" t="str">
            <v>- §Êt cÊp I</v>
          </cell>
          <cell r="C1961" t="str">
            <v>100m³</v>
          </cell>
          <cell r="E1961">
            <v>18371</v>
          </cell>
          <cell r="F1961">
            <v>153755</v>
          </cell>
          <cell r="G1961">
            <v>172126</v>
          </cell>
        </row>
        <row r="1962">
          <cell r="A1962" t="str">
            <v>BK-3322</v>
          </cell>
          <cell r="B1962" t="str">
            <v>- §Êt cÊp II</v>
          </cell>
          <cell r="C1962" t="str">
            <v>100m³</v>
          </cell>
          <cell r="E1962">
            <v>18371</v>
          </cell>
          <cell r="F1962">
            <v>170709</v>
          </cell>
          <cell r="G1962">
            <v>189080</v>
          </cell>
        </row>
        <row r="1963">
          <cell r="A1963" t="str">
            <v>BK-3323</v>
          </cell>
          <cell r="B1963" t="str">
            <v>- §Êt cÊp III</v>
          </cell>
          <cell r="C1963" t="str">
            <v>100m³</v>
          </cell>
          <cell r="E1963">
            <v>18371</v>
          </cell>
          <cell r="F1963">
            <v>206716</v>
          </cell>
          <cell r="G1963">
            <v>225087</v>
          </cell>
        </row>
        <row r="1964">
          <cell r="A1964" t="str">
            <v>BK-3324</v>
          </cell>
          <cell r="B1964" t="str">
            <v>- §Êt cÊp IV</v>
          </cell>
          <cell r="C1964" t="str">
            <v>100m³</v>
          </cell>
          <cell r="E1964">
            <v>18371</v>
          </cell>
          <cell r="F1964">
            <v>262846</v>
          </cell>
          <cell r="G1964">
            <v>281217</v>
          </cell>
        </row>
        <row r="1965">
          <cell r="B1965" t="str">
            <v>M¸y ®Çm 25T, dung träng g &lt;= 1,8T/m3, m¸y ñi 110cv</v>
          </cell>
          <cell r="G1965" t="str">
            <v xml:space="preserve"> </v>
          </cell>
        </row>
        <row r="1966">
          <cell r="A1966" t="str">
            <v>BK-3331</v>
          </cell>
          <cell r="B1966" t="str">
            <v>- §Êt cÊp I</v>
          </cell>
          <cell r="C1966" t="str">
            <v>100m³</v>
          </cell>
          <cell r="E1966">
            <v>18371</v>
          </cell>
          <cell r="F1966">
            <v>168969</v>
          </cell>
          <cell r="G1966">
            <v>187340</v>
          </cell>
        </row>
        <row r="1967">
          <cell r="A1967" t="str">
            <v>BK-3332</v>
          </cell>
          <cell r="B1967" t="str">
            <v>- §Êt cÊp II</v>
          </cell>
          <cell r="C1967" t="str">
            <v>100m³</v>
          </cell>
          <cell r="E1967">
            <v>18371</v>
          </cell>
          <cell r="F1967">
            <v>206716</v>
          </cell>
          <cell r="G1967">
            <v>225087</v>
          </cell>
        </row>
        <row r="1968">
          <cell r="A1968" t="str">
            <v>BK-3333</v>
          </cell>
          <cell r="B1968" t="str">
            <v>- §Êt cÊp III</v>
          </cell>
          <cell r="C1968" t="str">
            <v>100m³</v>
          </cell>
          <cell r="E1968">
            <v>18371</v>
          </cell>
          <cell r="F1968">
            <v>256109</v>
          </cell>
          <cell r="G1968">
            <v>274480</v>
          </cell>
        </row>
        <row r="1969">
          <cell r="A1969" t="str">
            <v>BK-3334</v>
          </cell>
          <cell r="B1969" t="str">
            <v>- §Êt cÊp IV</v>
          </cell>
          <cell r="C1969" t="str">
            <v>100m³</v>
          </cell>
          <cell r="E1969">
            <v>18371</v>
          </cell>
          <cell r="F1969">
            <v>325624</v>
          </cell>
          <cell r="G1969">
            <v>343995</v>
          </cell>
        </row>
        <row r="1970">
          <cell r="B1970" t="str">
            <v>M¸y ®Çm 25T, dung träng g &gt; 1,8T/m3, m¸y ñi 110cv</v>
          </cell>
          <cell r="G1970" t="str">
            <v xml:space="preserve"> </v>
          </cell>
        </row>
        <row r="1971">
          <cell r="A1971" t="str">
            <v>BK-3341</v>
          </cell>
          <cell r="B1971" t="str">
            <v>- §Êt cÊp I</v>
          </cell>
          <cell r="C1971" t="str">
            <v>100m³</v>
          </cell>
          <cell r="E1971">
            <v>18371</v>
          </cell>
          <cell r="F1971">
            <v>186594</v>
          </cell>
          <cell r="G1971">
            <v>204965</v>
          </cell>
        </row>
        <row r="1972">
          <cell r="A1972" t="str">
            <v>BK-3342</v>
          </cell>
          <cell r="B1972" t="str">
            <v>- §Êt cÊp II</v>
          </cell>
          <cell r="C1972" t="str">
            <v>100m³</v>
          </cell>
          <cell r="E1972">
            <v>18371</v>
          </cell>
          <cell r="F1972">
            <v>228669</v>
          </cell>
          <cell r="G1972">
            <v>247040</v>
          </cell>
        </row>
        <row r="1973">
          <cell r="A1973" t="str">
            <v>BK-3343</v>
          </cell>
          <cell r="B1973" t="str">
            <v>- §Êt cÊp III</v>
          </cell>
          <cell r="C1973" t="str">
            <v>100m³</v>
          </cell>
          <cell r="E1973">
            <v>18371</v>
          </cell>
          <cell r="F1973">
            <v>282969</v>
          </cell>
          <cell r="G1973">
            <v>301340</v>
          </cell>
        </row>
        <row r="1974">
          <cell r="A1974" t="str">
            <v>BK-3344</v>
          </cell>
          <cell r="B1974" t="str">
            <v>- §Êt cÊp IV</v>
          </cell>
          <cell r="C1974" t="str">
            <v>100m³</v>
          </cell>
          <cell r="E1974">
            <v>18371</v>
          </cell>
          <cell r="F1974">
            <v>358552</v>
          </cell>
          <cell r="G1974">
            <v>376923</v>
          </cell>
        </row>
        <row r="1975">
          <cell r="G1975" t="str">
            <v xml:space="preserve"> </v>
          </cell>
        </row>
        <row r="1976">
          <cell r="A1976" t="str">
            <v>BK-4000</v>
          </cell>
          <cell r="B1976" t="str">
            <v>§¾p nÒn ®­êng</v>
          </cell>
          <cell r="C1976" t="str">
            <v>®/100m³</v>
          </cell>
          <cell r="G1976" t="str">
            <v xml:space="preserve"> </v>
          </cell>
        </row>
        <row r="1977">
          <cell r="B1977" t="str">
            <v>M¸y ®Çm 9T, m¸y ñi 110cv</v>
          </cell>
          <cell r="G1977" t="str">
            <v xml:space="preserve"> </v>
          </cell>
        </row>
        <row r="1978">
          <cell r="B1978" t="str">
            <v>* K = 0,90</v>
          </cell>
        </row>
        <row r="1979">
          <cell r="A1979" t="str">
            <v>BK-4111</v>
          </cell>
          <cell r="B1979" t="str">
            <v>- §Êt cÊp I</v>
          </cell>
          <cell r="C1979" t="str">
            <v>100m³</v>
          </cell>
          <cell r="E1979">
            <v>39225</v>
          </cell>
          <cell r="F1979">
            <v>196187</v>
          </cell>
          <cell r="G1979">
            <v>235412</v>
          </cell>
        </row>
        <row r="1980">
          <cell r="A1980" t="str">
            <v>BK-4112</v>
          </cell>
          <cell r="B1980" t="str">
            <v>- §Êt cÊp II</v>
          </cell>
          <cell r="C1980" t="str">
            <v>100m³</v>
          </cell>
          <cell r="E1980">
            <v>39225</v>
          </cell>
          <cell r="F1980">
            <v>219542</v>
          </cell>
          <cell r="G1980">
            <v>258767</v>
          </cell>
        </row>
        <row r="1981">
          <cell r="A1981" t="str">
            <v>BK-4113</v>
          </cell>
          <cell r="B1981" t="str">
            <v>- §Êt cÊp III</v>
          </cell>
          <cell r="C1981" t="str">
            <v>100m³</v>
          </cell>
          <cell r="E1981">
            <v>39225</v>
          </cell>
          <cell r="F1981">
            <v>248682</v>
          </cell>
          <cell r="G1981">
            <v>287907</v>
          </cell>
        </row>
        <row r="1982">
          <cell r="A1982" t="str">
            <v>BK-4114</v>
          </cell>
          <cell r="B1982" t="str">
            <v>- §Êt cÊp IV</v>
          </cell>
          <cell r="C1982" t="str">
            <v>100m³</v>
          </cell>
          <cell r="E1982">
            <v>39225</v>
          </cell>
          <cell r="F1982">
            <v>253353</v>
          </cell>
          <cell r="G1982">
            <v>292578</v>
          </cell>
        </row>
        <row r="1983">
          <cell r="B1983" t="str">
            <v>* K = 0,95</v>
          </cell>
          <cell r="G1983" t="str">
            <v xml:space="preserve"> </v>
          </cell>
        </row>
        <row r="1984">
          <cell r="A1984" t="str">
            <v>BK-4121</v>
          </cell>
          <cell r="B1984" t="str">
            <v>- §Êt cÊp I</v>
          </cell>
          <cell r="C1984" t="str">
            <v>100m³</v>
          </cell>
          <cell r="E1984">
            <v>39225</v>
          </cell>
          <cell r="F1984">
            <v>265809</v>
          </cell>
          <cell r="G1984">
            <v>305034</v>
          </cell>
        </row>
        <row r="1985">
          <cell r="A1985" t="str">
            <v>BK-4122</v>
          </cell>
          <cell r="B1985" t="str">
            <v>- §Êt cÊp II</v>
          </cell>
          <cell r="C1985" t="str">
            <v>100m³</v>
          </cell>
          <cell r="E1985">
            <v>39225</v>
          </cell>
          <cell r="F1985">
            <v>293836</v>
          </cell>
          <cell r="G1985">
            <v>333061</v>
          </cell>
        </row>
        <row r="1986">
          <cell r="A1986" t="str">
            <v>BK-4123</v>
          </cell>
          <cell r="B1986" t="str">
            <v>- §Êt cÊp III</v>
          </cell>
          <cell r="C1986" t="str">
            <v>100m³</v>
          </cell>
          <cell r="E1986">
            <v>39225</v>
          </cell>
          <cell r="F1986">
            <v>360789</v>
          </cell>
          <cell r="G1986">
            <v>400014</v>
          </cell>
        </row>
        <row r="1987">
          <cell r="A1987" t="str">
            <v>BK-4124</v>
          </cell>
          <cell r="B1987" t="str">
            <v>- §Êt cÊp IV</v>
          </cell>
          <cell r="C1987" t="str">
            <v>100m³</v>
          </cell>
          <cell r="E1987">
            <v>39225</v>
          </cell>
          <cell r="F1987">
            <v>367461</v>
          </cell>
          <cell r="G1987">
            <v>406686</v>
          </cell>
        </row>
        <row r="1988">
          <cell r="B1988" t="str">
            <v>M¸y ®Çm 16T, m¸y ñi 110cv</v>
          </cell>
          <cell r="G1988" t="str">
            <v xml:space="preserve"> </v>
          </cell>
        </row>
        <row r="1989">
          <cell r="B1989" t="str">
            <v>* K = 0,90</v>
          </cell>
        </row>
        <row r="1990">
          <cell r="A1990" t="str">
            <v>BK-4211</v>
          </cell>
          <cell r="B1990" t="str">
            <v>- §Êt cÊp I</v>
          </cell>
          <cell r="C1990" t="str">
            <v>100m³</v>
          </cell>
          <cell r="E1990">
            <v>39225</v>
          </cell>
          <cell r="F1990">
            <v>168908</v>
          </cell>
          <cell r="G1990">
            <v>208133</v>
          </cell>
        </row>
        <row r="1991">
          <cell r="A1991" t="str">
            <v>BK-4212</v>
          </cell>
          <cell r="B1991" t="str">
            <v>- §Êt cÊp II</v>
          </cell>
          <cell r="C1991" t="str">
            <v>100m³</v>
          </cell>
          <cell r="E1991">
            <v>39225</v>
          </cell>
          <cell r="F1991">
            <v>189540</v>
          </cell>
          <cell r="G1991">
            <v>228765</v>
          </cell>
        </row>
        <row r="1992">
          <cell r="A1992" t="str">
            <v>BK-4213</v>
          </cell>
          <cell r="B1992" t="str">
            <v>- §Êt cÊp III</v>
          </cell>
          <cell r="C1992" t="str">
            <v>100m³</v>
          </cell>
          <cell r="E1992">
            <v>39225</v>
          </cell>
          <cell r="F1992">
            <v>214701</v>
          </cell>
          <cell r="G1992">
            <v>253926</v>
          </cell>
        </row>
        <row r="1993">
          <cell r="A1993" t="str">
            <v>BK-4214</v>
          </cell>
          <cell r="B1993" t="str">
            <v>- §Êt cÊp IV</v>
          </cell>
          <cell r="C1993" t="str">
            <v>100m³</v>
          </cell>
          <cell r="E1993">
            <v>39225</v>
          </cell>
          <cell r="F1993">
            <v>219229</v>
          </cell>
          <cell r="G1993">
            <v>258454</v>
          </cell>
        </row>
        <row r="1994">
          <cell r="B1994" t="str">
            <v>* K = 0,95</v>
          </cell>
          <cell r="G1994" t="str">
            <v xml:space="preserve"> </v>
          </cell>
        </row>
        <row r="1995">
          <cell r="A1995" t="str">
            <v>BK-4221</v>
          </cell>
          <cell r="B1995" t="str">
            <v>- §Êt cÊp I</v>
          </cell>
          <cell r="C1995" t="str">
            <v>100m³</v>
          </cell>
          <cell r="E1995">
            <v>39225</v>
          </cell>
          <cell r="F1995">
            <v>228119</v>
          </cell>
          <cell r="G1995">
            <v>267344</v>
          </cell>
        </row>
        <row r="1996">
          <cell r="A1996" t="str">
            <v>BK-4222</v>
          </cell>
          <cell r="B1996" t="str">
            <v>- §Êt cÊp II</v>
          </cell>
          <cell r="C1996" t="str">
            <v>100m³</v>
          </cell>
          <cell r="E1996">
            <v>39225</v>
          </cell>
          <cell r="F1996">
            <v>253445</v>
          </cell>
          <cell r="G1996">
            <v>292670</v>
          </cell>
        </row>
        <row r="1997">
          <cell r="A1997" t="str">
            <v>BK-4223</v>
          </cell>
          <cell r="B1997" t="str">
            <v>- §Êt cÊp III</v>
          </cell>
          <cell r="C1997" t="str">
            <v>100m³</v>
          </cell>
          <cell r="E1997">
            <v>39225</v>
          </cell>
          <cell r="F1997">
            <v>310309</v>
          </cell>
          <cell r="G1997">
            <v>349534</v>
          </cell>
        </row>
        <row r="1998">
          <cell r="A1998" t="str">
            <v>BK-4224</v>
          </cell>
          <cell r="B1998" t="str">
            <v>- §Êt cÊp IV</v>
          </cell>
          <cell r="C1998" t="str">
            <v>100m³</v>
          </cell>
          <cell r="E1998">
            <v>39225</v>
          </cell>
          <cell r="F1998">
            <v>316515</v>
          </cell>
          <cell r="G1998">
            <v>355740</v>
          </cell>
        </row>
        <row r="1999">
          <cell r="B1999" t="str">
            <v>M¸y ®Çm 25T, m¸y ñi 110cv</v>
          </cell>
          <cell r="G1999" t="str">
            <v xml:space="preserve"> </v>
          </cell>
        </row>
        <row r="2000">
          <cell r="B2000" t="str">
            <v>* K = 0,90</v>
          </cell>
        </row>
        <row r="2001">
          <cell r="A2001" t="str">
            <v>BK-4311</v>
          </cell>
          <cell r="B2001" t="str">
            <v>- §Êt cÊp I</v>
          </cell>
          <cell r="C2001" t="str">
            <v>100m³</v>
          </cell>
          <cell r="E2001">
            <v>39225</v>
          </cell>
          <cell r="F2001">
            <v>162232</v>
          </cell>
          <cell r="G2001">
            <v>201457</v>
          </cell>
        </row>
        <row r="2002">
          <cell r="A2002" t="str">
            <v>BK-4312</v>
          </cell>
          <cell r="B2002" t="str">
            <v>- §Êt cÊp II</v>
          </cell>
          <cell r="C2002" t="str">
            <v>100m³</v>
          </cell>
          <cell r="E2002">
            <v>39225</v>
          </cell>
          <cell r="F2002">
            <v>181105</v>
          </cell>
          <cell r="G2002">
            <v>220330</v>
          </cell>
        </row>
        <row r="2003">
          <cell r="A2003" t="str">
            <v>BK-4313</v>
          </cell>
          <cell r="B2003" t="str">
            <v>- §Êt cÊp III</v>
          </cell>
          <cell r="C2003" t="str">
            <v>100m³</v>
          </cell>
          <cell r="E2003">
            <v>39225</v>
          </cell>
          <cell r="F2003">
            <v>204887</v>
          </cell>
          <cell r="G2003">
            <v>244112</v>
          </cell>
        </row>
        <row r="2004">
          <cell r="A2004" t="str">
            <v>BK-4314</v>
          </cell>
          <cell r="B2004" t="str">
            <v>- §Êt cÊp IV</v>
          </cell>
          <cell r="C2004" t="str">
            <v>100m³</v>
          </cell>
          <cell r="E2004">
            <v>39225</v>
          </cell>
          <cell r="F2004">
            <v>208546</v>
          </cell>
          <cell r="G2004">
            <v>247771</v>
          </cell>
        </row>
        <row r="2005">
          <cell r="B2005" t="str">
            <v>* K = 0,95</v>
          </cell>
          <cell r="G2005" t="str">
            <v xml:space="preserve"> </v>
          </cell>
        </row>
        <row r="2006">
          <cell r="A2006" t="str">
            <v>BK-4321</v>
          </cell>
          <cell r="B2006" t="str">
            <v>- §Êt cÊp I</v>
          </cell>
          <cell r="C2006" t="str">
            <v>100m³</v>
          </cell>
          <cell r="E2006">
            <v>39225</v>
          </cell>
          <cell r="F2006">
            <v>218272</v>
          </cell>
          <cell r="G2006">
            <v>257497</v>
          </cell>
        </row>
        <row r="2007">
          <cell r="A2007" t="str">
            <v>BK-4322</v>
          </cell>
          <cell r="B2007" t="str">
            <v>- §Êt cÊp II</v>
          </cell>
          <cell r="C2007" t="str">
            <v>100m³</v>
          </cell>
          <cell r="E2007">
            <v>39225</v>
          </cell>
          <cell r="F2007">
            <v>241471</v>
          </cell>
          <cell r="G2007">
            <v>280696</v>
          </cell>
        </row>
        <row r="2008">
          <cell r="A2008" t="str">
            <v>BK-4323</v>
          </cell>
          <cell r="B2008" t="str">
            <v>- §Êt cÊp III</v>
          </cell>
          <cell r="C2008" t="str">
            <v>100m³</v>
          </cell>
          <cell r="E2008">
            <v>39225</v>
          </cell>
          <cell r="F2008">
            <v>296354</v>
          </cell>
          <cell r="G2008">
            <v>335579</v>
          </cell>
        </row>
        <row r="2009">
          <cell r="A2009" t="str">
            <v>BK-4324</v>
          </cell>
          <cell r="B2009" t="str">
            <v>- §Êt cÊp IV</v>
          </cell>
          <cell r="C2009" t="str">
            <v>100m³</v>
          </cell>
          <cell r="E2009">
            <v>39225</v>
          </cell>
          <cell r="F2009">
            <v>301842</v>
          </cell>
          <cell r="G2009">
            <v>341067</v>
          </cell>
        </row>
        <row r="2010">
          <cell r="G2010" t="str">
            <v xml:space="preserve"> </v>
          </cell>
        </row>
        <row r="2011">
          <cell r="B2011" t="str">
            <v>§¾p ®Êt nÒn ®­êng (K = 0,98)</v>
          </cell>
          <cell r="C2011" t="str">
            <v>®/100m³</v>
          </cell>
          <cell r="G2011" t="str">
            <v xml:space="preserve"> </v>
          </cell>
        </row>
        <row r="2012">
          <cell r="B2012" t="str">
            <v>M¸y ®Çm 25T</v>
          </cell>
          <cell r="G2012" t="str">
            <v xml:space="preserve"> </v>
          </cell>
        </row>
        <row r="2013">
          <cell r="A2013" t="str">
            <v>BK-4333</v>
          </cell>
          <cell r="B2013" t="str">
            <v>* K = 0,98</v>
          </cell>
          <cell r="C2013" t="str">
            <v>100m³</v>
          </cell>
          <cell r="E2013">
            <v>39225</v>
          </cell>
          <cell r="F2013">
            <v>196187</v>
          </cell>
          <cell r="G2013">
            <v>235412</v>
          </cell>
        </row>
        <row r="2015">
          <cell r="G2015" t="str">
            <v xml:space="preserve"> </v>
          </cell>
        </row>
        <row r="2016">
          <cell r="A2016" t="str">
            <v>BK-5000</v>
          </cell>
          <cell r="B2016" t="str">
            <v xml:space="preserve">§¾p c¸t c«ng tr×nh </v>
          </cell>
          <cell r="C2016" t="str">
            <v>®/100m³</v>
          </cell>
          <cell r="G2016" t="str">
            <v xml:space="preserve"> </v>
          </cell>
        </row>
        <row r="2017">
          <cell r="B2017" t="str">
            <v xml:space="preserve">§¾p c¸t c«ng tr×nh </v>
          </cell>
          <cell r="G2017" t="str">
            <v xml:space="preserve"> </v>
          </cell>
        </row>
        <row r="2018">
          <cell r="A2018" t="str">
            <v>BK-5111</v>
          </cell>
          <cell r="B2018" t="str">
            <v>- §¾p c¸t hè mãng</v>
          </cell>
          <cell r="C2018" t="str">
            <v>100m³</v>
          </cell>
          <cell r="D2018">
            <v>9277558</v>
          </cell>
          <cell r="E2018">
            <v>188080</v>
          </cell>
          <cell r="F2018">
            <v>238855</v>
          </cell>
          <cell r="G2018">
            <v>9704493</v>
          </cell>
        </row>
        <row r="2019">
          <cell r="A2019" t="str">
            <v>BK-5112</v>
          </cell>
          <cell r="B2019" t="str">
            <v>- §¾p c¸t mÆt b»ng</v>
          </cell>
          <cell r="C2019" t="str">
            <v>100m³</v>
          </cell>
          <cell r="D2019">
            <v>9277558</v>
          </cell>
          <cell r="E2019">
            <v>19457</v>
          </cell>
          <cell r="F2019">
            <v>220756</v>
          </cell>
          <cell r="G2019">
            <v>9517771</v>
          </cell>
        </row>
        <row r="2020">
          <cell r="B2020" t="str">
            <v>§¾p c¸t nÒn ®­êng</v>
          </cell>
          <cell r="G2020" t="str">
            <v xml:space="preserve"> </v>
          </cell>
        </row>
        <row r="2021">
          <cell r="A2021" t="str">
            <v>BK-5113</v>
          </cell>
          <cell r="B2021" t="str">
            <v>- HÖ sè ®Çm nÐn K = 0,95</v>
          </cell>
          <cell r="C2021" t="str">
            <v>100m³</v>
          </cell>
          <cell r="D2021">
            <v>9277558</v>
          </cell>
          <cell r="E2021">
            <v>25942</v>
          </cell>
          <cell r="F2021">
            <v>321215</v>
          </cell>
          <cell r="G2021">
            <v>9624715</v>
          </cell>
        </row>
        <row r="2022">
          <cell r="A2022" t="str">
            <v>BK-5114</v>
          </cell>
          <cell r="B2022" t="str">
            <v>- HÖ sè ®Çm nÐn K = 0,98</v>
          </cell>
          <cell r="C2022" t="str">
            <v>100m³</v>
          </cell>
          <cell r="D2022">
            <v>9277558</v>
          </cell>
          <cell r="E2022">
            <v>25942</v>
          </cell>
          <cell r="F2022">
            <v>372973</v>
          </cell>
          <cell r="G2022">
            <v>9676473</v>
          </cell>
        </row>
        <row r="2023">
          <cell r="G2023" t="str">
            <v xml:space="preserve"> </v>
          </cell>
        </row>
        <row r="2024">
          <cell r="A2024" t="str">
            <v>BK-6000</v>
          </cell>
          <cell r="B2024" t="str">
            <v xml:space="preserve">§¾p ®¸ c«ng tr×nh </v>
          </cell>
          <cell r="C2024" t="str">
            <v>®/100m³</v>
          </cell>
          <cell r="G2024" t="str">
            <v xml:space="preserve"> </v>
          </cell>
        </row>
        <row r="2025">
          <cell r="A2025" t="str">
            <v>BK-6111</v>
          </cell>
          <cell r="B2025" t="str">
            <v>- §¾p ®Ëp ®¸ héc hoÆc ®¸ hçn hîp b»ng m¸y ñi 108cv</v>
          </cell>
          <cell r="C2025" t="str">
            <v>100m³</v>
          </cell>
          <cell r="D2025">
            <v>11036320</v>
          </cell>
          <cell r="E2025">
            <v>64855</v>
          </cell>
          <cell r="F2025">
            <v>1092861</v>
          </cell>
          <cell r="G2025">
            <v>12194036</v>
          </cell>
        </row>
        <row r="2026">
          <cell r="A2026" t="str">
            <v>BK-6121</v>
          </cell>
          <cell r="B2026" t="str">
            <v>- §¾p ®Ëp ®¸ héc hoÆc ®¸ hçn hîp b»ng m¸y ñi 320cv</v>
          </cell>
          <cell r="C2026" t="str">
            <v>100m³</v>
          </cell>
          <cell r="D2026">
            <v>11036320</v>
          </cell>
          <cell r="E2026">
            <v>64855</v>
          </cell>
          <cell r="F2026">
            <v>1059016</v>
          </cell>
          <cell r="G2026">
            <v>12160191</v>
          </cell>
        </row>
        <row r="2027">
          <cell r="G2027" t="str">
            <v xml:space="preserve"> </v>
          </cell>
        </row>
        <row r="2028">
          <cell r="A2028" t="str">
            <v>BL-1000</v>
          </cell>
          <cell r="B2028" t="str">
            <v>§µo ph¸ ®¸</v>
          </cell>
          <cell r="G2028" t="str">
            <v xml:space="preserve"> </v>
          </cell>
        </row>
        <row r="2029">
          <cell r="A2029" t="str">
            <v>BL-1100</v>
          </cell>
          <cell r="B2029" t="str">
            <v>Ph¸ ®¸ mÆt b»ng</v>
          </cell>
          <cell r="C2029" t="str">
            <v>®/100m³</v>
          </cell>
          <cell r="G2029" t="str">
            <v xml:space="preserve"> </v>
          </cell>
        </row>
        <row r="2030">
          <cell r="B2030" t="str">
            <v>Ph¸ ®¸ mÆt b»ng</v>
          </cell>
          <cell r="G2030" t="str">
            <v xml:space="preserve"> </v>
          </cell>
        </row>
        <row r="2031">
          <cell r="B2031" t="str">
            <v>ChiÒu dµy líp ®¸ &lt;= 0,5</v>
          </cell>
          <cell r="G2031" t="str">
            <v xml:space="preserve"> </v>
          </cell>
        </row>
        <row r="2032">
          <cell r="A2032" t="str">
            <v>BL-1111</v>
          </cell>
          <cell r="B2032" t="str">
            <v>- §¸ cÊp I</v>
          </cell>
          <cell r="C2032" t="str">
            <v>100m³</v>
          </cell>
          <cell r="E2032">
            <v>4869744</v>
          </cell>
          <cell r="G2032">
            <v>4869744</v>
          </cell>
        </row>
        <row r="2033">
          <cell r="A2033" t="str">
            <v>BL-1112</v>
          </cell>
          <cell r="B2033" t="str">
            <v>- §¸ cÊp II</v>
          </cell>
          <cell r="C2033" t="str">
            <v>100m³</v>
          </cell>
          <cell r="E2033">
            <v>3788323</v>
          </cell>
          <cell r="G2033">
            <v>3788323</v>
          </cell>
        </row>
        <row r="2034">
          <cell r="A2034" t="str">
            <v>BL-1113</v>
          </cell>
          <cell r="B2034" t="str">
            <v>- §¸ cÊp III</v>
          </cell>
          <cell r="C2034" t="str">
            <v>100m³</v>
          </cell>
          <cell r="E2034">
            <v>3265612</v>
          </cell>
          <cell r="G2034">
            <v>3265612</v>
          </cell>
        </row>
        <row r="2035">
          <cell r="A2035" t="str">
            <v>BL-1114</v>
          </cell>
          <cell r="B2035" t="str">
            <v>- §¸ cÊp IV</v>
          </cell>
          <cell r="C2035" t="str">
            <v>100m³</v>
          </cell>
          <cell r="E2035">
            <v>2923634</v>
          </cell>
          <cell r="G2035">
            <v>2923634</v>
          </cell>
        </row>
        <row r="2036">
          <cell r="B2036" t="str">
            <v>Ph¸ ®¸ mÆt b»ng</v>
          </cell>
          <cell r="G2036" t="str">
            <v xml:space="preserve"> </v>
          </cell>
        </row>
        <row r="2037">
          <cell r="B2037" t="str">
            <v>ChiÒu s©u lç khoan &lt;= 2,5 b»ng m¸y khoan cÇm tay ®­êng kÝnh fi 42mm</v>
          </cell>
          <cell r="G2037" t="str">
            <v xml:space="preserve"> </v>
          </cell>
        </row>
        <row r="2038">
          <cell r="A2038" t="str">
            <v>BL-1121</v>
          </cell>
          <cell r="B2038" t="str">
            <v>- §¸ cÊp I</v>
          </cell>
          <cell r="C2038" t="str">
            <v>100m³</v>
          </cell>
          <cell r="D2038">
            <v>1489520</v>
          </cell>
          <cell r="E2038">
            <v>305360</v>
          </cell>
          <cell r="F2038">
            <v>356955</v>
          </cell>
          <cell r="G2038">
            <v>2151835</v>
          </cell>
        </row>
        <row r="2039">
          <cell r="A2039" t="str">
            <v>BL-1122</v>
          </cell>
          <cell r="B2039" t="str">
            <v>- §¸ cÊp II</v>
          </cell>
          <cell r="C2039" t="str">
            <v>100m³</v>
          </cell>
          <cell r="D2039">
            <v>1369856</v>
          </cell>
          <cell r="E2039">
            <v>251984</v>
          </cell>
          <cell r="F2039">
            <v>349883</v>
          </cell>
          <cell r="G2039">
            <v>1971723</v>
          </cell>
        </row>
        <row r="2040">
          <cell r="A2040" t="str">
            <v>BL-1123</v>
          </cell>
          <cell r="B2040" t="str">
            <v>- §¸ cÊp III</v>
          </cell>
          <cell r="C2040" t="str">
            <v>100m³</v>
          </cell>
          <cell r="D2040">
            <v>1247459</v>
          </cell>
          <cell r="E2040">
            <v>225917</v>
          </cell>
          <cell r="F2040">
            <v>311830</v>
          </cell>
          <cell r="G2040">
            <v>1785206</v>
          </cell>
        </row>
        <row r="2041">
          <cell r="A2041" t="str">
            <v>BL-1124</v>
          </cell>
          <cell r="B2041" t="str">
            <v>- §¸ cÊp IV</v>
          </cell>
          <cell r="C2041" t="str">
            <v>100m³</v>
          </cell>
          <cell r="D2041">
            <v>1058694</v>
          </cell>
          <cell r="E2041">
            <v>207297</v>
          </cell>
          <cell r="F2041">
            <v>277650</v>
          </cell>
          <cell r="G2041">
            <v>1543641</v>
          </cell>
        </row>
        <row r="2042">
          <cell r="G2042" t="str">
            <v xml:space="preserve"> </v>
          </cell>
        </row>
        <row r="2043">
          <cell r="A2043" t="str">
            <v>BL-1200</v>
          </cell>
          <cell r="B2043" t="str">
            <v xml:space="preserve">Ph¸ ®¸ hè mãng c«ng tr×nh </v>
          </cell>
          <cell r="C2043" t="str">
            <v>®/100m³</v>
          </cell>
          <cell r="G2043" t="str">
            <v xml:space="preserve"> </v>
          </cell>
        </row>
        <row r="2044">
          <cell r="B2044" t="str">
            <v xml:space="preserve">Ph¸ ®¸ hè mãng c«ng tr×nh </v>
          </cell>
          <cell r="G2044" t="str">
            <v xml:space="preserve"> </v>
          </cell>
        </row>
        <row r="2045">
          <cell r="B2045" t="str">
            <v>ChiÒu s©u lç khoan &lt;= 2,5 b»ng m¸y khoan xoay ®Ëp ®­êng kÝnh fi 65mm</v>
          </cell>
          <cell r="G2045" t="str">
            <v xml:space="preserve"> </v>
          </cell>
        </row>
        <row r="2046">
          <cell r="A2046" t="str">
            <v>BL-1211</v>
          </cell>
          <cell r="B2046" t="str">
            <v>- §¸ cÊp I</v>
          </cell>
          <cell r="C2046" t="str">
            <v>100m³</v>
          </cell>
          <cell r="D2046">
            <v>1462084</v>
          </cell>
          <cell r="E2046">
            <v>402101</v>
          </cell>
          <cell r="F2046">
            <v>926697</v>
          </cell>
          <cell r="G2046">
            <v>2790882</v>
          </cell>
        </row>
        <row r="2047">
          <cell r="A2047" t="str">
            <v>BL-1212</v>
          </cell>
          <cell r="B2047" t="str">
            <v>- §¸ cÊp II</v>
          </cell>
          <cell r="C2047" t="str">
            <v>100m³</v>
          </cell>
          <cell r="D2047">
            <v>1288113</v>
          </cell>
          <cell r="E2047">
            <v>363188</v>
          </cell>
          <cell r="F2047">
            <v>832400</v>
          </cell>
          <cell r="G2047">
            <v>2483701</v>
          </cell>
        </row>
        <row r="2048">
          <cell r="A2048" t="str">
            <v>BL-1213</v>
          </cell>
          <cell r="B2048" t="str">
            <v>- §¸ cÊp III</v>
          </cell>
          <cell r="C2048" t="str">
            <v>100m³</v>
          </cell>
          <cell r="D2048">
            <v>1177533</v>
          </cell>
          <cell r="E2048">
            <v>337246</v>
          </cell>
          <cell r="F2048">
            <v>746284</v>
          </cell>
          <cell r="G2048">
            <v>2261063</v>
          </cell>
        </row>
        <row r="2049">
          <cell r="A2049" t="str">
            <v>BL-1214</v>
          </cell>
          <cell r="B2049" t="str">
            <v>- §¸ cÊp IV</v>
          </cell>
          <cell r="C2049" t="str">
            <v>100m³</v>
          </cell>
          <cell r="D2049">
            <v>1122551</v>
          </cell>
          <cell r="E2049">
            <v>285362</v>
          </cell>
          <cell r="F2049">
            <v>645576</v>
          </cell>
          <cell r="G2049">
            <v>2053489</v>
          </cell>
        </row>
        <row r="2050">
          <cell r="G2050" t="str">
            <v xml:space="preserve"> </v>
          </cell>
        </row>
        <row r="2051">
          <cell r="A2051" t="str">
            <v>BL-1300</v>
          </cell>
          <cell r="B2051" t="str">
            <v>Ph¸ ®¸ kªnh m­¬ng, nÒn ®­êng</v>
          </cell>
          <cell r="C2051" t="str">
            <v>®/100m³</v>
          </cell>
          <cell r="G2051" t="str">
            <v xml:space="preserve"> </v>
          </cell>
        </row>
        <row r="2052">
          <cell r="B2052" t="str">
            <v>Ph¸ ®¸ kªnh m­¬ng, nÒn ®­êng</v>
          </cell>
          <cell r="G2052" t="str">
            <v xml:space="preserve"> </v>
          </cell>
        </row>
        <row r="2053">
          <cell r="B2053" t="str">
            <v>ChiÒu s©u lç khoan &lt;= 2,5 b»ng m¸y khoan xoay ®Ëp ®­êng kÝnh fi 65mm</v>
          </cell>
          <cell r="G2053" t="str">
            <v xml:space="preserve"> </v>
          </cell>
        </row>
        <row r="2054">
          <cell r="A2054" t="str">
            <v>BL-1311</v>
          </cell>
          <cell r="B2054" t="str">
            <v>- §¸ cÊp I</v>
          </cell>
          <cell r="C2054" t="str">
            <v>100m³</v>
          </cell>
          <cell r="D2054">
            <v>1785165</v>
          </cell>
          <cell r="E2054">
            <v>583695</v>
          </cell>
          <cell r="F2054">
            <v>1284514</v>
          </cell>
          <cell r="G2054">
            <v>3653374</v>
          </cell>
        </row>
        <row r="2055">
          <cell r="A2055" t="str">
            <v>BL-1312</v>
          </cell>
          <cell r="B2055" t="str">
            <v>- §¸ cÊp II</v>
          </cell>
          <cell r="C2055" t="str">
            <v>100m³</v>
          </cell>
          <cell r="D2055">
            <v>1630154</v>
          </cell>
          <cell r="E2055">
            <v>518840</v>
          </cell>
          <cell r="F2055">
            <v>1117621</v>
          </cell>
          <cell r="G2055">
            <v>3266615</v>
          </cell>
        </row>
        <row r="2056">
          <cell r="A2056" t="str">
            <v>BL-1313</v>
          </cell>
          <cell r="B2056" t="str">
            <v>- §¸ cÊp III</v>
          </cell>
          <cell r="C2056" t="str">
            <v>100m³</v>
          </cell>
          <cell r="D2056">
            <v>1493995</v>
          </cell>
          <cell r="E2056">
            <v>466956</v>
          </cell>
          <cell r="F2056">
            <v>935423</v>
          </cell>
          <cell r="G2056">
            <v>2896374</v>
          </cell>
        </row>
        <row r="2057">
          <cell r="A2057" t="str">
            <v>BL-1314</v>
          </cell>
          <cell r="B2057" t="str">
            <v>- §¸ cÊp IV</v>
          </cell>
          <cell r="C2057" t="str">
            <v>100m³</v>
          </cell>
          <cell r="D2057">
            <v>1320131</v>
          </cell>
          <cell r="E2057">
            <v>453985</v>
          </cell>
          <cell r="F2057">
            <v>803051</v>
          </cell>
          <cell r="G2057">
            <v>2577167</v>
          </cell>
        </row>
        <row r="2058">
          <cell r="B2058" t="str">
            <v>ChiÒu s©u lç khoan &lt;= 2,5 b»ng m¸y khoan tay ®­êng kÝnh fi 42mm</v>
          </cell>
          <cell r="G2058" t="str">
            <v xml:space="preserve"> </v>
          </cell>
        </row>
        <row r="2059">
          <cell r="A2059" t="str">
            <v>BL-1321</v>
          </cell>
          <cell r="B2059" t="str">
            <v>- §¸ cÊp I</v>
          </cell>
          <cell r="C2059" t="str">
            <v>100m³</v>
          </cell>
          <cell r="D2059">
            <v>1822674</v>
          </cell>
          <cell r="E2059">
            <v>648550</v>
          </cell>
          <cell r="F2059">
            <v>584300</v>
          </cell>
          <cell r="G2059">
            <v>3055524</v>
          </cell>
        </row>
        <row r="2060">
          <cell r="A2060" t="str">
            <v>BL-1322</v>
          </cell>
          <cell r="B2060" t="str">
            <v>- §¸ cÊp II</v>
          </cell>
          <cell r="C2060" t="str">
            <v>100m³</v>
          </cell>
          <cell r="D2060">
            <v>1658559</v>
          </cell>
          <cell r="E2060">
            <v>583695</v>
          </cell>
          <cell r="F2060">
            <v>524507</v>
          </cell>
          <cell r="G2060">
            <v>2766761</v>
          </cell>
        </row>
        <row r="2061">
          <cell r="A2061" t="str">
            <v>BL-1323</v>
          </cell>
          <cell r="B2061" t="str">
            <v>- §¸ cÊp III</v>
          </cell>
          <cell r="C2061" t="str">
            <v>100m³</v>
          </cell>
          <cell r="D2061">
            <v>1513298</v>
          </cell>
          <cell r="E2061">
            <v>518840</v>
          </cell>
          <cell r="F2061">
            <v>474680</v>
          </cell>
          <cell r="G2061">
            <v>2506818</v>
          </cell>
        </row>
        <row r="2062">
          <cell r="A2062" t="str">
            <v>BL-1324</v>
          </cell>
          <cell r="B2062" t="str">
            <v>- §¸ cÊp IV</v>
          </cell>
          <cell r="C2062" t="str">
            <v>100m³</v>
          </cell>
          <cell r="D2062">
            <v>1328510</v>
          </cell>
          <cell r="E2062">
            <v>453985</v>
          </cell>
          <cell r="F2062">
            <v>440158</v>
          </cell>
          <cell r="G2062">
            <v>2222653</v>
          </cell>
        </row>
        <row r="2064">
          <cell r="B2064" t="str">
            <v>Ch­¬ng IV</v>
          </cell>
          <cell r="G2064" t="str">
            <v xml:space="preserve"> </v>
          </cell>
        </row>
        <row r="2066">
          <cell r="B2066" t="str">
            <v>C«ng t¸c lµm ®­êng</v>
          </cell>
        </row>
        <row r="2068">
          <cell r="B2068" t="str">
            <v>C«ng t¸c lµm mÆt ®­êng bé</v>
          </cell>
        </row>
        <row r="2070">
          <cell r="A2070" t="str">
            <v>EA-0000</v>
          </cell>
          <cell r="B2070" t="str">
            <v>Lµm r·nh x­¬ng c¸</v>
          </cell>
          <cell r="C2070" t="str">
            <v>®/m³</v>
          </cell>
        </row>
        <row r="2071">
          <cell r="B2071" t="str">
            <v>Lµm r·nh x­¬ng c¸</v>
          </cell>
          <cell r="G2071" t="str">
            <v xml:space="preserve"> </v>
          </cell>
        </row>
        <row r="2072">
          <cell r="A2072" t="str">
            <v>EA-1110</v>
          </cell>
          <cell r="B2072" t="str">
            <v>- ChiÒu dµi r·nh &lt;= 2m</v>
          </cell>
          <cell r="C2072" t="str">
            <v>m³</v>
          </cell>
          <cell r="D2072">
            <v>88337</v>
          </cell>
          <cell r="E2072">
            <v>23088</v>
          </cell>
          <cell r="G2072">
            <v>111425</v>
          </cell>
        </row>
        <row r="2073">
          <cell r="A2073" t="str">
            <v>EA-1120</v>
          </cell>
          <cell r="B2073" t="str">
            <v>- ChiÒu dµi r·nh &gt; 2m</v>
          </cell>
          <cell r="C2073" t="str">
            <v>m³</v>
          </cell>
          <cell r="D2073">
            <v>88337</v>
          </cell>
          <cell r="E2073">
            <v>17502</v>
          </cell>
          <cell r="G2073">
            <v>105839</v>
          </cell>
        </row>
        <row r="2074">
          <cell r="G2074" t="str">
            <v xml:space="preserve"> </v>
          </cell>
        </row>
        <row r="2075">
          <cell r="A2075" t="str">
            <v>EB-0000</v>
          </cell>
          <cell r="B2075" t="str">
            <v>Lµm mãng ®­êng</v>
          </cell>
        </row>
        <row r="2076">
          <cell r="A2076" t="str">
            <v>EB-1000</v>
          </cell>
          <cell r="B2076" t="str">
            <v>Lµm mãng ®¸ ba, ®¸ héc</v>
          </cell>
          <cell r="C2076" t="str">
            <v>®/m³</v>
          </cell>
          <cell r="G2076" t="str">
            <v xml:space="preserve"> </v>
          </cell>
        </row>
        <row r="2077">
          <cell r="B2077" t="str">
            <v>ChiÒu dµy líp mãng ®· lÌn Ðp</v>
          </cell>
          <cell r="G2077" t="str">
            <v xml:space="preserve"> </v>
          </cell>
        </row>
        <row r="2078">
          <cell r="A2078" t="str">
            <v>EB-1110</v>
          </cell>
          <cell r="B2078" t="str">
            <v>- &lt;= 20cm</v>
          </cell>
          <cell r="C2078" t="str">
            <v>m³</v>
          </cell>
          <cell r="D2078">
            <v>110363</v>
          </cell>
          <cell r="E2078">
            <v>7944</v>
          </cell>
          <cell r="F2078">
            <v>2528</v>
          </cell>
          <cell r="G2078">
            <v>120835</v>
          </cell>
        </row>
        <row r="2079">
          <cell r="A2079" t="str">
            <v>EB-1120</v>
          </cell>
          <cell r="B2079" t="str">
            <v>- &gt; 20cm</v>
          </cell>
          <cell r="C2079" t="str">
            <v>m³</v>
          </cell>
          <cell r="D2079">
            <v>110363</v>
          </cell>
          <cell r="E2079">
            <v>6976</v>
          </cell>
          <cell r="F2079">
            <v>2275</v>
          </cell>
          <cell r="G2079">
            <v>119614</v>
          </cell>
        </row>
        <row r="2080">
          <cell r="G2080" t="str">
            <v xml:space="preserve"> </v>
          </cell>
        </row>
        <row r="2081">
          <cell r="A2081" t="str">
            <v>EB-2000</v>
          </cell>
          <cell r="B2081" t="str">
            <v>Lµm mãng cÊp phèi ®¸ d¨m</v>
          </cell>
          <cell r="G2081" t="str">
            <v xml:space="preserve"> </v>
          </cell>
        </row>
        <row r="2082">
          <cell r="A2082" t="str">
            <v>EB-2100</v>
          </cell>
          <cell r="B2082" t="str">
            <v>Lµm mãng líp d­íi</v>
          </cell>
          <cell r="C2082" t="str">
            <v>®/100m³</v>
          </cell>
          <cell r="G2082" t="str">
            <v xml:space="preserve"> </v>
          </cell>
        </row>
        <row r="2083">
          <cell r="B2083" t="str">
            <v>Lµm mãng cÊp phèi ®¸ d¨m líp d­íi</v>
          </cell>
          <cell r="G2083" t="str">
            <v xml:space="preserve"> </v>
          </cell>
        </row>
        <row r="2084">
          <cell r="A2084" t="str">
            <v>EB-2110</v>
          </cell>
          <cell r="B2084" t="str">
            <v>- §­êng më réng</v>
          </cell>
          <cell r="C2084" t="str">
            <v>100m³</v>
          </cell>
          <cell r="D2084">
            <v>6624000</v>
          </cell>
          <cell r="E2084">
            <v>56822</v>
          </cell>
          <cell r="F2084">
            <v>978766</v>
          </cell>
          <cell r="G2084">
            <v>7659588</v>
          </cell>
        </row>
        <row r="2085">
          <cell r="A2085" t="str">
            <v>EB-2120</v>
          </cell>
          <cell r="B2085" t="str">
            <v>- §­êng lµm míi</v>
          </cell>
          <cell r="C2085" t="str">
            <v>100m³</v>
          </cell>
          <cell r="D2085">
            <v>6624000</v>
          </cell>
          <cell r="E2085">
            <v>52763</v>
          </cell>
          <cell r="F2085">
            <v>830028</v>
          </cell>
          <cell r="G2085">
            <v>7506791</v>
          </cell>
        </row>
        <row r="2086">
          <cell r="G2086" t="str">
            <v xml:space="preserve"> </v>
          </cell>
        </row>
        <row r="2087">
          <cell r="A2087" t="str">
            <v>EB-2200</v>
          </cell>
          <cell r="B2087" t="str">
            <v>Lµm mãng líp trªn</v>
          </cell>
          <cell r="C2087" t="str">
            <v>®/100m³</v>
          </cell>
          <cell r="G2087" t="str">
            <v xml:space="preserve"> </v>
          </cell>
        </row>
        <row r="2088">
          <cell r="B2088" t="str">
            <v>Lµm mãng cÊp phèi ®¸ d¨m líp trªn</v>
          </cell>
          <cell r="G2088" t="str">
            <v xml:space="preserve"> </v>
          </cell>
        </row>
        <row r="2089">
          <cell r="A2089" t="str">
            <v>EB-2210</v>
          </cell>
          <cell r="B2089" t="str">
            <v>- §­êng më réng</v>
          </cell>
          <cell r="C2089" t="str">
            <v>100m³</v>
          </cell>
          <cell r="D2089">
            <v>6624000</v>
          </cell>
          <cell r="E2089">
            <v>62233</v>
          </cell>
          <cell r="F2089">
            <v>798829</v>
          </cell>
          <cell r="G2089">
            <v>7485062</v>
          </cell>
        </row>
        <row r="2090">
          <cell r="A2090" t="str">
            <v>EB-2220</v>
          </cell>
          <cell r="B2090" t="str">
            <v>- §­êng lµm míi</v>
          </cell>
          <cell r="C2090" t="str">
            <v>100m³</v>
          </cell>
          <cell r="D2090">
            <v>6624000</v>
          </cell>
          <cell r="E2090">
            <v>59528</v>
          </cell>
          <cell r="F2090">
            <v>671016</v>
          </cell>
          <cell r="G2090">
            <v>7354544</v>
          </cell>
        </row>
        <row r="2091">
          <cell r="G2091" t="str">
            <v xml:space="preserve"> </v>
          </cell>
        </row>
        <row r="2092">
          <cell r="A2092" t="str">
            <v>EB-3000</v>
          </cell>
          <cell r="B2092" t="str">
            <v>Lµm líp mãng c¸t, gia cè xi m¨ng</v>
          </cell>
          <cell r="G2092" t="str">
            <v xml:space="preserve"> </v>
          </cell>
        </row>
        <row r="2093">
          <cell r="A2093" t="str">
            <v>EB-3100</v>
          </cell>
          <cell r="B2093" t="str">
            <v>Lµm líp mãng c¸t vµng gia cè xi m¨ng</v>
          </cell>
          <cell r="C2093" t="str">
            <v>®/100m³</v>
          </cell>
          <cell r="G2093" t="str">
            <v xml:space="preserve"> </v>
          </cell>
        </row>
        <row r="2094">
          <cell r="B2094" t="str">
            <v>Lµm líp mãng c¸t vµng gia cè xi m¨ng</v>
          </cell>
          <cell r="G2094" t="str">
            <v xml:space="preserve"> </v>
          </cell>
        </row>
        <row r="2095">
          <cell r="B2095" t="str">
            <v>Tr¹m trén 20-25m3/h</v>
          </cell>
        </row>
        <row r="2096">
          <cell r="A2096" t="str">
            <v>EB-3111</v>
          </cell>
          <cell r="B2096" t="str">
            <v>- C¸t vµng gia cè 6% XM</v>
          </cell>
          <cell r="C2096" t="str">
            <v>100m³</v>
          </cell>
          <cell r="D2096">
            <v>17096745</v>
          </cell>
          <cell r="E2096">
            <v>392341</v>
          </cell>
          <cell r="F2096">
            <v>2310669</v>
          </cell>
          <cell r="G2096">
            <v>19799755</v>
          </cell>
        </row>
        <row r="2097">
          <cell r="A2097" t="str">
            <v>EB-3112</v>
          </cell>
          <cell r="B2097" t="str">
            <v>- C¸t vµng gia cè 8% XM</v>
          </cell>
          <cell r="C2097" t="str">
            <v>100m³</v>
          </cell>
          <cell r="D2097">
            <v>19778657</v>
          </cell>
          <cell r="E2097">
            <v>405870</v>
          </cell>
          <cell r="F2097">
            <v>2310669</v>
          </cell>
          <cell r="G2097">
            <v>22495196</v>
          </cell>
        </row>
        <row r="2098">
          <cell r="B2098" t="str">
            <v>Tr¹m trén 30m3/h</v>
          </cell>
        </row>
        <row r="2099">
          <cell r="A2099" t="str">
            <v>EB-3121</v>
          </cell>
          <cell r="B2099" t="str">
            <v>- C¸t vµng gia cè 6% XM</v>
          </cell>
          <cell r="C2099" t="str">
            <v>100m³</v>
          </cell>
          <cell r="D2099">
            <v>17096745</v>
          </cell>
          <cell r="E2099">
            <v>392341</v>
          </cell>
          <cell r="F2099">
            <v>2346736</v>
          </cell>
          <cell r="G2099">
            <v>19835822</v>
          </cell>
        </row>
        <row r="2100">
          <cell r="A2100" t="str">
            <v>EB-3122</v>
          </cell>
          <cell r="B2100" t="str">
            <v>- C¸t vµng gia cè 8% XM</v>
          </cell>
          <cell r="C2100" t="str">
            <v>100m³</v>
          </cell>
          <cell r="D2100">
            <v>19778657</v>
          </cell>
          <cell r="E2100">
            <v>405870</v>
          </cell>
          <cell r="F2100">
            <v>2346736</v>
          </cell>
          <cell r="G2100">
            <v>22531263</v>
          </cell>
        </row>
        <row r="2101">
          <cell r="B2101" t="str">
            <v>Tr¹m trén 50m3/h</v>
          </cell>
        </row>
        <row r="2102">
          <cell r="A2102" t="str">
            <v>EB-3131</v>
          </cell>
          <cell r="B2102" t="str">
            <v>- C¸t vµng gia cè 6% XM</v>
          </cell>
          <cell r="C2102" t="str">
            <v>100m³</v>
          </cell>
          <cell r="D2102">
            <v>17096745</v>
          </cell>
          <cell r="E2102">
            <v>392341</v>
          </cell>
          <cell r="F2102">
            <v>2191374</v>
          </cell>
          <cell r="G2102">
            <v>19680460</v>
          </cell>
        </row>
        <row r="2103">
          <cell r="A2103" t="str">
            <v>EB-3132</v>
          </cell>
          <cell r="B2103" t="str">
            <v>- C¸t vµng gia cè 8% XM</v>
          </cell>
          <cell r="C2103" t="str">
            <v>100m³</v>
          </cell>
          <cell r="D2103">
            <v>19778657</v>
          </cell>
          <cell r="E2103">
            <v>405870</v>
          </cell>
          <cell r="F2103">
            <v>2191374</v>
          </cell>
          <cell r="G2103">
            <v>22375901</v>
          </cell>
        </row>
        <row r="2104">
          <cell r="G2104" t="str">
            <v xml:space="preserve"> </v>
          </cell>
        </row>
        <row r="2105">
          <cell r="A2105" t="str">
            <v>EB-4000</v>
          </cell>
          <cell r="B2105" t="str">
            <v>Lµm líp mãng c¸t mÞn gia cè xi m¨ng</v>
          </cell>
          <cell r="C2105" t="str">
            <v>®/100m³</v>
          </cell>
          <cell r="G2105" t="str">
            <v xml:space="preserve"> </v>
          </cell>
        </row>
        <row r="2106">
          <cell r="B2106" t="str">
            <v>Lµm líp mãng c¸t mÞn gia cè xi m¨ng</v>
          </cell>
          <cell r="G2106" t="str">
            <v xml:space="preserve"> </v>
          </cell>
        </row>
        <row r="2107">
          <cell r="B2107" t="str">
            <v>Tr¹m trén 20-25m3/h</v>
          </cell>
        </row>
        <row r="2108">
          <cell r="A2108" t="str">
            <v>EB-4111</v>
          </cell>
          <cell r="B2108" t="str">
            <v>- C¸t mÞn gia cè 6% XM</v>
          </cell>
          <cell r="C2108" t="str">
            <v>100m³</v>
          </cell>
          <cell r="D2108">
            <v>15927146</v>
          </cell>
          <cell r="E2108">
            <v>392341</v>
          </cell>
          <cell r="F2108">
            <v>2310669</v>
          </cell>
          <cell r="G2108">
            <v>18630156</v>
          </cell>
        </row>
        <row r="2109">
          <cell r="A2109" t="str">
            <v>EB-4112</v>
          </cell>
          <cell r="B2109" t="str">
            <v>- C¸t mÞn gia cè 8% XM</v>
          </cell>
          <cell r="C2109" t="str">
            <v>100m³</v>
          </cell>
          <cell r="D2109">
            <v>18217461</v>
          </cell>
          <cell r="E2109">
            <v>405870</v>
          </cell>
          <cell r="F2109">
            <v>2310669</v>
          </cell>
          <cell r="G2109">
            <v>20934000</v>
          </cell>
        </row>
        <row r="2110">
          <cell r="B2110" t="str">
            <v>Tr¹m trén 30m3/h</v>
          </cell>
        </row>
        <row r="2111">
          <cell r="A2111" t="str">
            <v>EB-4121</v>
          </cell>
          <cell r="B2111" t="str">
            <v>- C¸t mÞn gia cè 6% XM</v>
          </cell>
          <cell r="C2111" t="str">
            <v>100m³</v>
          </cell>
          <cell r="D2111">
            <v>15927146</v>
          </cell>
          <cell r="E2111">
            <v>392341</v>
          </cell>
          <cell r="F2111">
            <v>2346736</v>
          </cell>
          <cell r="G2111">
            <v>18666223</v>
          </cell>
        </row>
        <row r="2112">
          <cell r="A2112" t="str">
            <v>EB-4122</v>
          </cell>
          <cell r="B2112" t="str">
            <v>- C¸t mÞn gia cè 8% XM</v>
          </cell>
          <cell r="C2112" t="str">
            <v>100m³</v>
          </cell>
          <cell r="D2112">
            <v>18217461</v>
          </cell>
          <cell r="E2112">
            <v>405870</v>
          </cell>
          <cell r="F2112">
            <v>2346736</v>
          </cell>
          <cell r="G2112">
            <v>20970067</v>
          </cell>
        </row>
        <row r="2113">
          <cell r="B2113" t="str">
            <v>Tr¹m trén 50m3/h</v>
          </cell>
        </row>
        <row r="2114">
          <cell r="A2114" t="str">
            <v>EB-4131</v>
          </cell>
          <cell r="B2114" t="str">
            <v>- C¸t mÞn gia cè 6% XM</v>
          </cell>
          <cell r="C2114" t="str">
            <v>100m³</v>
          </cell>
          <cell r="D2114">
            <v>15927146</v>
          </cell>
          <cell r="E2114">
            <v>392341</v>
          </cell>
          <cell r="F2114">
            <v>2191374</v>
          </cell>
          <cell r="G2114">
            <v>18510861</v>
          </cell>
        </row>
        <row r="2115">
          <cell r="A2115" t="str">
            <v>EB-4132</v>
          </cell>
          <cell r="B2115" t="str">
            <v>- C¸t mÞn gia cè 8% XM</v>
          </cell>
          <cell r="C2115" t="str">
            <v>100m³</v>
          </cell>
          <cell r="D2115">
            <v>18217461</v>
          </cell>
          <cell r="E2115">
            <v>405870</v>
          </cell>
          <cell r="F2115">
            <v>2191374</v>
          </cell>
          <cell r="G2115">
            <v>20814705</v>
          </cell>
        </row>
        <row r="2116">
          <cell r="G2116" t="str">
            <v xml:space="preserve"> </v>
          </cell>
        </row>
        <row r="2117">
          <cell r="B2117" t="str">
            <v>lµm mÆt ®­êng</v>
          </cell>
          <cell r="G2117" t="str">
            <v xml:space="preserve"> </v>
          </cell>
        </row>
        <row r="2118">
          <cell r="A2118" t="str">
            <v>EC-0000</v>
          </cell>
          <cell r="B2118" t="str">
            <v>Lµm mÆt ®­êng ®¸ d¨m n­íc</v>
          </cell>
          <cell r="C2118" t="str">
            <v>®/100m2</v>
          </cell>
          <cell r="G2118" t="str">
            <v xml:space="preserve"> </v>
          </cell>
        </row>
        <row r="2119">
          <cell r="B2119" t="str">
            <v>Lµm mÆt ®­êng ®¸ d¨m n­íc</v>
          </cell>
          <cell r="G2119" t="str">
            <v xml:space="preserve"> </v>
          </cell>
        </row>
        <row r="2120">
          <cell r="B2120" t="str">
            <v>Líp trªn, chiÒu dµy mÆt ®­êng ®· lÌn Ðp</v>
          </cell>
          <cell r="G2120" t="str">
            <v xml:space="preserve"> </v>
          </cell>
        </row>
        <row r="2121">
          <cell r="A2121" t="str">
            <v>EC-1111</v>
          </cell>
          <cell r="B2121" t="str">
            <v>-  8cm</v>
          </cell>
          <cell r="C2121" t="str">
            <v>100m2</v>
          </cell>
          <cell r="D2121">
            <v>1215509</v>
          </cell>
          <cell r="E2121">
            <v>135509</v>
          </cell>
          <cell r="F2121">
            <v>315902</v>
          </cell>
          <cell r="G2121">
            <v>1666920</v>
          </cell>
        </row>
        <row r="2122">
          <cell r="A2122" t="str">
            <v>EC-1112</v>
          </cell>
          <cell r="B2122" t="str">
            <v>-  10cm</v>
          </cell>
          <cell r="C2122" t="str">
            <v>100m2</v>
          </cell>
          <cell r="D2122">
            <v>1483161</v>
          </cell>
          <cell r="E2122">
            <v>145188</v>
          </cell>
          <cell r="F2122">
            <v>390232</v>
          </cell>
          <cell r="G2122">
            <v>2018581</v>
          </cell>
        </row>
        <row r="2123">
          <cell r="A2123" t="str">
            <v>EC-1113</v>
          </cell>
          <cell r="B2123" t="str">
            <v>-  12cm</v>
          </cell>
          <cell r="C2123" t="str">
            <v>100m2</v>
          </cell>
          <cell r="D2123">
            <v>1726330</v>
          </cell>
          <cell r="E2123">
            <v>152084</v>
          </cell>
          <cell r="F2123">
            <v>467217</v>
          </cell>
          <cell r="G2123">
            <v>2345631</v>
          </cell>
        </row>
        <row r="2124">
          <cell r="A2124" t="str">
            <v>EC-1114</v>
          </cell>
          <cell r="B2124" t="str">
            <v>-  14cm</v>
          </cell>
          <cell r="C2124" t="str">
            <v>100m2</v>
          </cell>
          <cell r="D2124">
            <v>2016375</v>
          </cell>
          <cell r="E2124">
            <v>158618</v>
          </cell>
          <cell r="F2124">
            <v>544202</v>
          </cell>
          <cell r="G2124">
            <v>2719195</v>
          </cell>
        </row>
        <row r="2125">
          <cell r="A2125" t="str">
            <v>EC-1115</v>
          </cell>
          <cell r="B2125" t="str">
            <v>-  15cm</v>
          </cell>
          <cell r="C2125" t="str">
            <v>100m2</v>
          </cell>
          <cell r="D2125">
            <v>2148044</v>
          </cell>
          <cell r="E2125">
            <v>162490</v>
          </cell>
          <cell r="F2125">
            <v>581366</v>
          </cell>
          <cell r="G2125">
            <v>2891900</v>
          </cell>
        </row>
        <row r="2126">
          <cell r="B2126" t="str">
            <v>Líp d­íi, chiÒu dµy mÆt ®­êng ®· lÌn Ðp</v>
          </cell>
          <cell r="G2126" t="str">
            <v xml:space="preserve"> </v>
          </cell>
        </row>
        <row r="2127">
          <cell r="A2127" t="str">
            <v>EC-1111</v>
          </cell>
          <cell r="B2127" t="str">
            <v>-  8cm</v>
          </cell>
          <cell r="C2127" t="str">
            <v>100m2</v>
          </cell>
          <cell r="D2127">
            <v>873878</v>
          </cell>
          <cell r="E2127">
            <v>66182</v>
          </cell>
          <cell r="F2127">
            <v>265464</v>
          </cell>
          <cell r="G2127">
            <v>1205524</v>
          </cell>
        </row>
        <row r="2128">
          <cell r="A2128" t="str">
            <v>EC-1112</v>
          </cell>
          <cell r="B2128" t="str">
            <v>-  10cm</v>
          </cell>
          <cell r="C2128" t="str">
            <v>100m2</v>
          </cell>
          <cell r="D2128">
            <v>1091520</v>
          </cell>
          <cell r="E2128">
            <v>74167</v>
          </cell>
          <cell r="F2128">
            <v>318557</v>
          </cell>
          <cell r="G2128">
            <v>1484244</v>
          </cell>
        </row>
        <row r="2129">
          <cell r="A2129" t="str">
            <v>EC-1113</v>
          </cell>
          <cell r="B2129" t="str">
            <v>-  12cm</v>
          </cell>
          <cell r="C2129" t="str">
            <v>100m2</v>
          </cell>
          <cell r="D2129">
            <v>1309990</v>
          </cell>
          <cell r="E2129">
            <v>79369</v>
          </cell>
          <cell r="F2129">
            <v>416779</v>
          </cell>
          <cell r="G2129">
            <v>1806138</v>
          </cell>
        </row>
        <row r="2130">
          <cell r="A2130" t="str">
            <v>EC-1114</v>
          </cell>
          <cell r="B2130" t="str">
            <v>-  14cm</v>
          </cell>
          <cell r="C2130" t="str">
            <v>100m2</v>
          </cell>
          <cell r="D2130">
            <v>1528460</v>
          </cell>
          <cell r="E2130">
            <v>84693</v>
          </cell>
          <cell r="F2130">
            <v>461908</v>
          </cell>
          <cell r="G2130">
            <v>2075061</v>
          </cell>
        </row>
        <row r="2131">
          <cell r="A2131" t="str">
            <v>EC-1115</v>
          </cell>
          <cell r="B2131" t="str">
            <v>-  15cm</v>
          </cell>
          <cell r="C2131" t="str">
            <v>100m2</v>
          </cell>
          <cell r="D2131">
            <v>1637694</v>
          </cell>
          <cell r="E2131">
            <v>87355</v>
          </cell>
          <cell r="F2131">
            <v>493763</v>
          </cell>
          <cell r="G2131">
            <v>2218812</v>
          </cell>
        </row>
        <row r="2132">
          <cell r="G2132" t="str">
            <v xml:space="preserve"> </v>
          </cell>
        </row>
        <row r="2133">
          <cell r="A2133" t="str">
            <v>EC-2000</v>
          </cell>
          <cell r="B2133" t="str">
            <v>Lµm mÆt ®­êng cÊp phèi</v>
          </cell>
          <cell r="C2133" t="str">
            <v>®/100m2</v>
          </cell>
          <cell r="G2133" t="str">
            <v xml:space="preserve"> </v>
          </cell>
        </row>
        <row r="2134">
          <cell r="B2134" t="str">
            <v>Lµm mÆt ®­êng cÊp phèi</v>
          </cell>
          <cell r="G2134" t="str">
            <v xml:space="preserve"> </v>
          </cell>
        </row>
        <row r="2135">
          <cell r="B2135" t="str">
            <v>Líp trªn, chiÒu dµy mÆt ®­êng ®· lÌn Ðp</v>
          </cell>
          <cell r="G2135" t="str">
            <v xml:space="preserve"> </v>
          </cell>
        </row>
        <row r="2136">
          <cell r="A2136" t="str">
            <v>EC-2111</v>
          </cell>
          <cell r="B2136" t="str">
            <v>-  6cm</v>
          </cell>
          <cell r="C2136" t="str">
            <v>100m2</v>
          </cell>
          <cell r="D2136">
            <v>302446</v>
          </cell>
          <cell r="E2136">
            <v>39828</v>
          </cell>
          <cell r="F2136">
            <v>188480</v>
          </cell>
        </row>
        <row r="2137">
          <cell r="A2137" t="str">
            <v>EC-2112</v>
          </cell>
          <cell r="B2137" t="str">
            <v>-  8cm</v>
          </cell>
          <cell r="C2137" t="str">
            <v>100m2</v>
          </cell>
          <cell r="D2137">
            <v>370846</v>
          </cell>
          <cell r="E2137">
            <v>42325</v>
          </cell>
          <cell r="F2137">
            <v>260155</v>
          </cell>
          <cell r="G2137">
            <v>673326</v>
          </cell>
        </row>
        <row r="2138">
          <cell r="A2138" t="str">
            <v>EC-2113</v>
          </cell>
          <cell r="B2138" t="str">
            <v>-  10cm</v>
          </cell>
          <cell r="C2138" t="str">
            <v>100m2</v>
          </cell>
          <cell r="D2138">
            <v>439486</v>
          </cell>
          <cell r="E2138">
            <v>44940</v>
          </cell>
          <cell r="F2138">
            <v>318557</v>
          </cell>
          <cell r="G2138">
            <v>802983</v>
          </cell>
        </row>
        <row r="2139">
          <cell r="A2139" t="str">
            <v>EC-2114</v>
          </cell>
          <cell r="B2139" t="str">
            <v>-  12cm</v>
          </cell>
          <cell r="C2139" t="str">
            <v>100m2</v>
          </cell>
          <cell r="D2139">
            <v>508126</v>
          </cell>
          <cell r="E2139">
            <v>47556</v>
          </cell>
          <cell r="F2139">
            <v>387578</v>
          </cell>
          <cell r="G2139">
            <v>943260</v>
          </cell>
        </row>
        <row r="2140">
          <cell r="A2140" t="str">
            <v>EC-2115</v>
          </cell>
          <cell r="B2140" t="str">
            <v>-  14cm</v>
          </cell>
          <cell r="C2140" t="str">
            <v>100m2</v>
          </cell>
          <cell r="D2140">
            <v>576526</v>
          </cell>
          <cell r="E2140">
            <v>50172</v>
          </cell>
          <cell r="F2140">
            <v>451289</v>
          </cell>
          <cell r="G2140">
            <v>1077987</v>
          </cell>
        </row>
        <row r="2141">
          <cell r="A2141" t="str">
            <v>EC-2116</v>
          </cell>
          <cell r="B2141" t="str">
            <v>-  16cm</v>
          </cell>
          <cell r="C2141" t="str">
            <v>100m2</v>
          </cell>
          <cell r="D2141">
            <v>645166</v>
          </cell>
          <cell r="E2141">
            <v>52787</v>
          </cell>
          <cell r="F2141">
            <v>507037</v>
          </cell>
          <cell r="G2141">
            <v>1204990</v>
          </cell>
        </row>
        <row r="2142">
          <cell r="A2142" t="str">
            <v>EC-2117</v>
          </cell>
          <cell r="B2142" t="str">
            <v>-  18cm</v>
          </cell>
          <cell r="C2142" t="str">
            <v>100m2</v>
          </cell>
          <cell r="D2142">
            <v>713566</v>
          </cell>
          <cell r="E2142">
            <v>55284</v>
          </cell>
          <cell r="F2142">
            <v>576057</v>
          </cell>
          <cell r="G2142">
            <v>1344907</v>
          </cell>
        </row>
        <row r="2143">
          <cell r="A2143" t="str">
            <v>EC-2118</v>
          </cell>
          <cell r="B2143" t="str">
            <v>-  20cm</v>
          </cell>
          <cell r="C2143" t="str">
            <v>100m2</v>
          </cell>
          <cell r="D2143">
            <v>782206</v>
          </cell>
          <cell r="E2143">
            <v>57899</v>
          </cell>
          <cell r="F2143">
            <v>639769</v>
          </cell>
          <cell r="G2143">
            <v>1479874</v>
          </cell>
        </row>
        <row r="2144">
          <cell r="B2144" t="str">
            <v>Líp d­íi, chiÒu dµy mÆt ®­êng ®· lÌn Ðp</v>
          </cell>
          <cell r="G2144" t="str">
            <v xml:space="preserve"> </v>
          </cell>
        </row>
        <row r="2145">
          <cell r="A2145" t="str">
            <v>EC-2211</v>
          </cell>
          <cell r="B2145" t="str">
            <v>-  6cm</v>
          </cell>
          <cell r="C2145" t="str">
            <v>100m2</v>
          </cell>
          <cell r="D2145">
            <v>205680</v>
          </cell>
          <cell r="E2145">
            <v>23540</v>
          </cell>
          <cell r="F2145">
            <v>135387</v>
          </cell>
          <cell r="G2145">
            <v>364607</v>
          </cell>
        </row>
        <row r="2146">
          <cell r="A2146" t="str">
            <v>EC-2212</v>
          </cell>
          <cell r="B2146" t="str">
            <v>-  8cm</v>
          </cell>
          <cell r="C2146" t="str">
            <v>100m2</v>
          </cell>
          <cell r="D2146">
            <v>274080</v>
          </cell>
          <cell r="E2146">
            <v>26156</v>
          </cell>
          <cell r="F2146">
            <v>185825</v>
          </cell>
          <cell r="G2146">
            <v>486061</v>
          </cell>
        </row>
        <row r="2147">
          <cell r="A2147" t="str">
            <v>EC-2213</v>
          </cell>
          <cell r="B2147" t="str">
            <v>-  10cm</v>
          </cell>
          <cell r="C2147" t="str">
            <v>100m2</v>
          </cell>
          <cell r="D2147">
            <v>342720</v>
          </cell>
          <cell r="E2147">
            <v>28771</v>
          </cell>
          <cell r="F2147">
            <v>225645</v>
          </cell>
          <cell r="G2147">
            <v>597136</v>
          </cell>
        </row>
        <row r="2148">
          <cell r="A2148" t="str">
            <v>EC-2214</v>
          </cell>
          <cell r="B2148" t="str">
            <v>-  12cm</v>
          </cell>
          <cell r="C2148" t="str">
            <v>100m2</v>
          </cell>
          <cell r="D2148">
            <v>411360</v>
          </cell>
          <cell r="E2148">
            <v>31387</v>
          </cell>
          <cell r="F2148">
            <v>276083</v>
          </cell>
          <cell r="G2148">
            <v>718830</v>
          </cell>
        </row>
        <row r="2149">
          <cell r="A2149" t="str">
            <v>EC-2215</v>
          </cell>
          <cell r="B2149" t="str">
            <v>-  14cm</v>
          </cell>
          <cell r="C2149" t="str">
            <v>100m2</v>
          </cell>
          <cell r="D2149">
            <v>479760</v>
          </cell>
          <cell r="E2149">
            <v>34003</v>
          </cell>
          <cell r="F2149">
            <v>321212</v>
          </cell>
          <cell r="G2149">
            <v>834975</v>
          </cell>
        </row>
        <row r="2150">
          <cell r="A2150" t="str">
            <v>EC-2216</v>
          </cell>
          <cell r="B2150" t="str">
            <v>-  16cm</v>
          </cell>
          <cell r="C2150" t="str">
            <v>100m2</v>
          </cell>
          <cell r="D2150">
            <v>548400</v>
          </cell>
          <cell r="E2150">
            <v>36499</v>
          </cell>
          <cell r="F2150">
            <v>361031</v>
          </cell>
          <cell r="G2150">
            <v>945930</v>
          </cell>
        </row>
        <row r="2151">
          <cell r="A2151" t="str">
            <v>EC-2217</v>
          </cell>
          <cell r="B2151" t="str">
            <v>-  18cm</v>
          </cell>
          <cell r="C2151" t="str">
            <v>100m2</v>
          </cell>
          <cell r="D2151">
            <v>616800</v>
          </cell>
          <cell r="E2151">
            <v>39115</v>
          </cell>
          <cell r="F2151">
            <v>411469</v>
          </cell>
          <cell r="G2151">
            <v>1067384</v>
          </cell>
        </row>
        <row r="2152">
          <cell r="A2152" t="str">
            <v>EC-2218</v>
          </cell>
          <cell r="B2152" t="str">
            <v>-  20cm</v>
          </cell>
          <cell r="C2152" t="str">
            <v>100m2</v>
          </cell>
          <cell r="D2152">
            <v>685440</v>
          </cell>
          <cell r="E2152">
            <v>41730</v>
          </cell>
          <cell r="F2152">
            <v>472526</v>
          </cell>
          <cell r="G2152">
            <v>1199696</v>
          </cell>
        </row>
        <row r="2153">
          <cell r="G2153" t="str">
            <v xml:space="preserve"> </v>
          </cell>
        </row>
        <row r="2154">
          <cell r="A2154" t="str">
            <v>EC-3000</v>
          </cell>
          <cell r="B2154" t="str">
            <v>Lµm mÆt ®­êng ®¸ d¨m l¸ng nhùa</v>
          </cell>
          <cell r="C2154" t="str">
            <v>®/100m2</v>
          </cell>
          <cell r="G2154" t="str">
            <v xml:space="preserve"> </v>
          </cell>
        </row>
        <row r="2155">
          <cell r="B2155" t="str">
            <v>Lµm mÆt ®­êng ®¸ d¨m l¸ng nhùa, l¸ng nhùa tiªu chuÈn nhùa 3kg/m2</v>
          </cell>
          <cell r="G2155" t="str">
            <v xml:space="preserve"> </v>
          </cell>
        </row>
        <row r="2156">
          <cell r="B2156" t="str">
            <v>ChiÒu dµy mÆt ®­êng ®· lÌn Ðp</v>
          </cell>
          <cell r="G2156" t="str">
            <v xml:space="preserve"> </v>
          </cell>
        </row>
        <row r="2157">
          <cell r="A2157" t="str">
            <v>EC-3111</v>
          </cell>
          <cell r="B2157" t="str">
            <v>-  8cm</v>
          </cell>
          <cell r="C2157" t="str">
            <v>100m2</v>
          </cell>
          <cell r="D2157">
            <v>2148729</v>
          </cell>
          <cell r="E2157">
            <v>130783</v>
          </cell>
          <cell r="F2157">
            <v>353952</v>
          </cell>
          <cell r="G2157">
            <v>2633464</v>
          </cell>
        </row>
        <row r="2158">
          <cell r="A2158" t="str">
            <v>EC-3112</v>
          </cell>
          <cell r="B2158" t="str">
            <v>-  10cm</v>
          </cell>
          <cell r="C2158" t="str">
            <v>100m2</v>
          </cell>
          <cell r="D2158">
            <v>2396794</v>
          </cell>
          <cell r="E2158">
            <v>144556</v>
          </cell>
          <cell r="F2158">
            <v>467723</v>
          </cell>
          <cell r="G2158">
            <v>3009073</v>
          </cell>
        </row>
        <row r="2159">
          <cell r="A2159" t="str">
            <v>EC-3113</v>
          </cell>
          <cell r="B2159" t="str">
            <v>-  12cm</v>
          </cell>
          <cell r="C2159" t="str">
            <v>100m2</v>
          </cell>
          <cell r="D2159">
            <v>2643423</v>
          </cell>
          <cell r="E2159">
            <v>144556</v>
          </cell>
          <cell r="F2159">
            <v>467723</v>
          </cell>
          <cell r="G2159">
            <v>3255702</v>
          </cell>
        </row>
        <row r="2160">
          <cell r="A2160" t="str">
            <v>EC-3114</v>
          </cell>
          <cell r="B2160" t="str">
            <v>-  14cm</v>
          </cell>
          <cell r="C2160" t="str">
            <v>100m2</v>
          </cell>
          <cell r="D2160">
            <v>2897500</v>
          </cell>
          <cell r="E2160">
            <v>144556</v>
          </cell>
          <cell r="F2160">
            <v>467723</v>
          </cell>
          <cell r="G2160">
            <v>3509779</v>
          </cell>
        </row>
        <row r="2161">
          <cell r="A2161" t="str">
            <v>EC-3115</v>
          </cell>
          <cell r="B2161" t="str">
            <v>-  15cm</v>
          </cell>
          <cell r="C2161" t="str">
            <v>100m2</v>
          </cell>
          <cell r="D2161">
            <v>3010614</v>
          </cell>
          <cell r="E2161">
            <v>158329</v>
          </cell>
          <cell r="F2161">
            <v>584021</v>
          </cell>
          <cell r="G2161">
            <v>3752964</v>
          </cell>
        </row>
        <row r="2162">
          <cell r="B2162" t="str">
            <v>Lµm mÆt ®­êng ®¸ d¨m l¸ng nhùa, l¸ng nhùa tiªu chuÈn nhùa 3,5kg/m2</v>
          </cell>
          <cell r="G2162" t="str">
            <v xml:space="preserve"> </v>
          </cell>
        </row>
        <row r="2163">
          <cell r="B2163" t="str">
            <v>ChiÒu dµy mÆt ®­êng ®· lÌn Ðp</v>
          </cell>
          <cell r="G2163" t="str">
            <v xml:space="preserve"> </v>
          </cell>
        </row>
        <row r="2164">
          <cell r="A2164" t="str">
            <v>EC-3211</v>
          </cell>
          <cell r="B2164" t="str">
            <v>-  8cm</v>
          </cell>
          <cell r="C2164" t="str">
            <v>100m2</v>
          </cell>
          <cell r="D2164">
            <v>2286819</v>
          </cell>
          <cell r="E2164">
            <v>130783</v>
          </cell>
          <cell r="F2164">
            <v>353952</v>
          </cell>
          <cell r="G2164">
            <v>2771554</v>
          </cell>
        </row>
        <row r="2165">
          <cell r="A2165" t="str">
            <v>EC-3212</v>
          </cell>
          <cell r="B2165" t="str">
            <v>-  10cm</v>
          </cell>
          <cell r="C2165" t="str">
            <v>100m2</v>
          </cell>
          <cell r="D2165">
            <v>2534883</v>
          </cell>
          <cell r="E2165">
            <v>144556</v>
          </cell>
          <cell r="F2165">
            <v>467723</v>
          </cell>
          <cell r="G2165">
            <v>3147162</v>
          </cell>
        </row>
        <row r="2166">
          <cell r="A2166" t="str">
            <v>EC-3213</v>
          </cell>
          <cell r="B2166" t="str">
            <v>-  12cm</v>
          </cell>
          <cell r="C2166" t="str">
            <v>100m2</v>
          </cell>
          <cell r="D2166">
            <v>2781513</v>
          </cell>
          <cell r="E2166">
            <v>144556</v>
          </cell>
          <cell r="F2166">
            <v>467723</v>
          </cell>
          <cell r="G2166">
            <v>3393792</v>
          </cell>
        </row>
        <row r="2167">
          <cell r="A2167" t="str">
            <v>EC-3214</v>
          </cell>
          <cell r="B2167" t="str">
            <v>-  14cm</v>
          </cell>
          <cell r="C2167" t="str">
            <v>100m2</v>
          </cell>
          <cell r="D2167">
            <v>3035590</v>
          </cell>
          <cell r="E2167">
            <v>144556</v>
          </cell>
          <cell r="F2167">
            <v>467723</v>
          </cell>
          <cell r="G2167">
            <v>3647869</v>
          </cell>
        </row>
        <row r="2168">
          <cell r="A2168" t="str">
            <v>EC-3215</v>
          </cell>
          <cell r="B2168" t="str">
            <v>-  15cm</v>
          </cell>
          <cell r="C2168" t="str">
            <v>100m2</v>
          </cell>
          <cell r="D2168">
            <v>3148704</v>
          </cell>
          <cell r="E2168">
            <v>158329</v>
          </cell>
          <cell r="F2168">
            <v>584021</v>
          </cell>
          <cell r="G2168">
            <v>3891054</v>
          </cell>
        </row>
        <row r="2169">
          <cell r="B2169" t="str">
            <v>Lµm mÆt ®­êng ®¸ d¨m l¸ng nhùa, l¸ng nhùa tiªu chuÈn nhùa 5kg/m2</v>
          </cell>
          <cell r="G2169" t="str">
            <v xml:space="preserve"> </v>
          </cell>
        </row>
        <row r="2170">
          <cell r="B2170" t="str">
            <v>ChiÒu dµy mÆt ®­êng ®· lÌn Ðp</v>
          </cell>
          <cell r="G2170" t="str">
            <v xml:space="preserve"> </v>
          </cell>
        </row>
        <row r="2171">
          <cell r="A2171" t="str">
            <v>EC-3311</v>
          </cell>
          <cell r="B2171" t="str">
            <v>-  8cm</v>
          </cell>
          <cell r="C2171" t="str">
            <v>100m2</v>
          </cell>
          <cell r="D2171">
            <v>2696697</v>
          </cell>
          <cell r="E2171">
            <v>172102</v>
          </cell>
          <cell r="F2171">
            <v>370235</v>
          </cell>
          <cell r="G2171">
            <v>3239034</v>
          </cell>
        </row>
        <row r="2172">
          <cell r="A2172" t="str">
            <v>EC-3312</v>
          </cell>
          <cell r="B2172" t="str">
            <v>-  10cm</v>
          </cell>
          <cell r="C2172" t="str">
            <v>100m2</v>
          </cell>
          <cell r="D2172">
            <v>2944761</v>
          </cell>
          <cell r="E2172">
            <v>185876</v>
          </cell>
          <cell r="F2172">
            <v>505646</v>
          </cell>
          <cell r="G2172">
            <v>3636283</v>
          </cell>
        </row>
        <row r="2173">
          <cell r="A2173" t="str">
            <v>EC-3313</v>
          </cell>
          <cell r="B2173" t="str">
            <v>-  12cm</v>
          </cell>
          <cell r="C2173" t="str">
            <v>100m2</v>
          </cell>
          <cell r="D2173">
            <v>3194391</v>
          </cell>
          <cell r="E2173">
            <v>185876</v>
          </cell>
          <cell r="F2173">
            <v>505646</v>
          </cell>
          <cell r="G2173">
            <v>3885913</v>
          </cell>
        </row>
        <row r="2174">
          <cell r="A2174" t="str">
            <v>EC-3314</v>
          </cell>
          <cell r="B2174" t="str">
            <v>-  14cm</v>
          </cell>
          <cell r="C2174" t="str">
            <v>100m2</v>
          </cell>
          <cell r="D2174">
            <v>3445468</v>
          </cell>
          <cell r="E2174">
            <v>185876</v>
          </cell>
          <cell r="F2174">
            <v>505646</v>
          </cell>
          <cell r="G2174">
            <v>4136990</v>
          </cell>
        </row>
        <row r="2175">
          <cell r="A2175" t="str">
            <v>EC-3315</v>
          </cell>
          <cell r="B2175" t="str">
            <v>-  15cm</v>
          </cell>
          <cell r="C2175" t="str">
            <v>100m2</v>
          </cell>
          <cell r="D2175">
            <v>3558582</v>
          </cell>
          <cell r="E2175">
            <v>199649</v>
          </cell>
          <cell r="F2175">
            <v>632058</v>
          </cell>
          <cell r="G2175">
            <v>4390289</v>
          </cell>
        </row>
        <row r="2176">
          <cell r="B2176" t="str">
            <v>Lµm mÆt ®­êng ®¸ d¨m l¸ng nhùa, l¸ng nhùa tiªu chuÈn nhùa 6kg/m2</v>
          </cell>
          <cell r="G2176" t="str">
            <v xml:space="preserve"> </v>
          </cell>
        </row>
        <row r="2177">
          <cell r="B2177" t="str">
            <v>ChiÒu dµy mÆt ®­êng ®· lÌn Ðp</v>
          </cell>
          <cell r="G2177" t="str">
            <v xml:space="preserve"> </v>
          </cell>
        </row>
        <row r="2178">
          <cell r="A2178" t="str">
            <v>EC-3411</v>
          </cell>
          <cell r="B2178" t="str">
            <v>-  8cm</v>
          </cell>
          <cell r="C2178" t="str">
            <v>100m2</v>
          </cell>
          <cell r="D2178">
            <v>2970996</v>
          </cell>
          <cell r="E2178">
            <v>172102</v>
          </cell>
          <cell r="F2178">
            <v>370235</v>
          </cell>
          <cell r="G2178">
            <v>3513333</v>
          </cell>
        </row>
        <row r="2179">
          <cell r="A2179" t="str">
            <v>EC-3412</v>
          </cell>
          <cell r="B2179" t="str">
            <v>-  10cm</v>
          </cell>
          <cell r="C2179" t="str">
            <v>100m2</v>
          </cell>
          <cell r="D2179">
            <v>3219060</v>
          </cell>
          <cell r="E2179">
            <v>185876</v>
          </cell>
          <cell r="F2179">
            <v>505646</v>
          </cell>
          <cell r="G2179">
            <v>3910582</v>
          </cell>
        </row>
        <row r="2180">
          <cell r="A2180" t="str">
            <v>EC-3413</v>
          </cell>
          <cell r="B2180" t="str">
            <v>-  12cm</v>
          </cell>
          <cell r="C2180" t="str">
            <v>100m2</v>
          </cell>
          <cell r="D2180">
            <v>3465690</v>
          </cell>
          <cell r="E2180">
            <v>185876</v>
          </cell>
          <cell r="F2180">
            <v>505646</v>
          </cell>
          <cell r="G2180">
            <v>4157212</v>
          </cell>
        </row>
        <row r="2181">
          <cell r="A2181" t="str">
            <v>EC-3414</v>
          </cell>
          <cell r="B2181" t="str">
            <v>-  14cm</v>
          </cell>
          <cell r="C2181" t="str">
            <v>100m2</v>
          </cell>
          <cell r="D2181">
            <v>3719767</v>
          </cell>
          <cell r="E2181">
            <v>185876</v>
          </cell>
          <cell r="F2181">
            <v>505646</v>
          </cell>
          <cell r="G2181">
            <v>4411289</v>
          </cell>
        </row>
        <row r="2182">
          <cell r="A2182" t="str">
            <v>EC-3415</v>
          </cell>
          <cell r="B2182" t="str">
            <v>-  15cm</v>
          </cell>
          <cell r="C2182" t="str">
            <v>100m2</v>
          </cell>
          <cell r="D2182">
            <v>3832881</v>
          </cell>
          <cell r="E2182">
            <v>199649</v>
          </cell>
          <cell r="F2182">
            <v>632058</v>
          </cell>
          <cell r="G2182">
            <v>4664588</v>
          </cell>
        </row>
        <row r="2183">
          <cell r="B2183" t="str">
            <v>Lµm mÆt ®­êng ®¸ d¨m l¸ng nhùa, l¸ng nhùa tiªu chuÈn nhùa 6,5kg/m2</v>
          </cell>
          <cell r="G2183" t="str">
            <v xml:space="preserve"> </v>
          </cell>
        </row>
        <row r="2184">
          <cell r="B2184" t="str">
            <v>ChiÒu dµy mÆt ®­êng ®· lÌn Ðp</v>
          </cell>
          <cell r="G2184" t="str">
            <v xml:space="preserve"> </v>
          </cell>
        </row>
        <row r="2185">
          <cell r="A2185" t="str">
            <v>EC-3511</v>
          </cell>
          <cell r="B2185" t="str">
            <v>-  8cm</v>
          </cell>
          <cell r="C2185" t="str">
            <v>100m2</v>
          </cell>
          <cell r="D2185">
            <v>3324102</v>
          </cell>
          <cell r="E2185">
            <v>213422</v>
          </cell>
          <cell r="F2185">
            <v>404517</v>
          </cell>
          <cell r="G2185">
            <v>3942041</v>
          </cell>
        </row>
        <row r="2186">
          <cell r="A2186" t="str">
            <v>EC-3512</v>
          </cell>
          <cell r="B2186" t="str">
            <v>-  10cm</v>
          </cell>
          <cell r="C2186" t="str">
            <v>100m2</v>
          </cell>
          <cell r="D2186">
            <v>3572166</v>
          </cell>
          <cell r="E2186">
            <v>227195</v>
          </cell>
          <cell r="F2186">
            <v>530928</v>
          </cell>
          <cell r="G2186">
            <v>4330289</v>
          </cell>
        </row>
        <row r="2187">
          <cell r="A2187" t="str">
            <v>EC-3513</v>
          </cell>
          <cell r="B2187" t="str">
            <v>-  12cm</v>
          </cell>
          <cell r="C2187" t="str">
            <v>100m2</v>
          </cell>
          <cell r="D2187">
            <v>3818796</v>
          </cell>
          <cell r="E2187">
            <v>227195</v>
          </cell>
          <cell r="F2187">
            <v>530928</v>
          </cell>
          <cell r="G2187">
            <v>4576919</v>
          </cell>
        </row>
        <row r="2188">
          <cell r="A2188" t="str">
            <v>EC-3514</v>
          </cell>
          <cell r="B2188" t="str">
            <v>-  14cm</v>
          </cell>
          <cell r="C2188" t="str">
            <v>100m2</v>
          </cell>
          <cell r="D2188">
            <v>4072873</v>
          </cell>
          <cell r="E2188">
            <v>227195</v>
          </cell>
          <cell r="F2188">
            <v>530928</v>
          </cell>
          <cell r="G2188">
            <v>4830996</v>
          </cell>
        </row>
        <row r="2189">
          <cell r="A2189" t="str">
            <v>EC-3515</v>
          </cell>
          <cell r="B2189" t="str">
            <v>-  15cm</v>
          </cell>
          <cell r="C2189" t="str">
            <v>100m2</v>
          </cell>
          <cell r="D2189">
            <v>4185987</v>
          </cell>
          <cell r="E2189">
            <v>240969</v>
          </cell>
          <cell r="F2189">
            <v>632058</v>
          </cell>
          <cell r="G2189">
            <v>5059014</v>
          </cell>
        </row>
        <row r="2190">
          <cell r="B2190" t="str">
            <v>Lµm mÆt ®­êng ®¸ d¨m l¸ng nhùa, l¸ng nhùa tiªu chuÈn nhùa 8kg/m2</v>
          </cell>
          <cell r="G2190" t="str">
            <v xml:space="preserve"> </v>
          </cell>
        </row>
        <row r="2191">
          <cell r="B2191" t="str">
            <v>ChiÒu dµy mÆt ®­êng ®· lÌn Ðp</v>
          </cell>
          <cell r="G2191" t="str">
            <v xml:space="preserve"> </v>
          </cell>
        </row>
        <row r="2192">
          <cell r="A2192" t="str">
            <v>EC-3611</v>
          </cell>
          <cell r="B2192" t="str">
            <v>-  8cm</v>
          </cell>
          <cell r="C2192" t="str">
            <v>100m2</v>
          </cell>
          <cell r="D2192">
            <v>3735235</v>
          </cell>
          <cell r="E2192">
            <v>213422</v>
          </cell>
          <cell r="F2192">
            <v>404517</v>
          </cell>
          <cell r="G2192">
            <v>4353174</v>
          </cell>
        </row>
        <row r="2193">
          <cell r="A2193" t="str">
            <v>EC-3612</v>
          </cell>
          <cell r="B2193" t="str">
            <v>-  10cm</v>
          </cell>
          <cell r="C2193" t="str">
            <v>100m2</v>
          </cell>
          <cell r="D2193">
            <v>3983300</v>
          </cell>
          <cell r="E2193">
            <v>227195</v>
          </cell>
          <cell r="F2193">
            <v>530928</v>
          </cell>
          <cell r="G2193">
            <v>4741423</v>
          </cell>
        </row>
        <row r="2194">
          <cell r="A2194" t="str">
            <v>EC-3613</v>
          </cell>
          <cell r="B2194" t="str">
            <v>-  12cm</v>
          </cell>
          <cell r="C2194" t="str">
            <v>100m2</v>
          </cell>
          <cell r="D2194">
            <v>4229929</v>
          </cell>
          <cell r="E2194">
            <v>227195</v>
          </cell>
          <cell r="F2194">
            <v>530928</v>
          </cell>
          <cell r="G2194">
            <v>4988052</v>
          </cell>
        </row>
        <row r="2195">
          <cell r="A2195" t="str">
            <v>EC-3614</v>
          </cell>
          <cell r="B2195" t="str">
            <v>-  14cm</v>
          </cell>
          <cell r="C2195" t="str">
            <v>100m2</v>
          </cell>
          <cell r="D2195">
            <v>4484006</v>
          </cell>
          <cell r="E2195">
            <v>227195</v>
          </cell>
          <cell r="F2195">
            <v>530928</v>
          </cell>
          <cell r="G2195">
            <v>5242129</v>
          </cell>
        </row>
        <row r="2196">
          <cell r="A2196" t="str">
            <v>EC-3615</v>
          </cell>
          <cell r="B2196" t="str">
            <v>-  15cm</v>
          </cell>
          <cell r="C2196" t="str">
            <v>100m2</v>
          </cell>
          <cell r="D2196">
            <v>4597120</v>
          </cell>
          <cell r="E2196">
            <v>240969</v>
          </cell>
          <cell r="F2196">
            <v>632058</v>
          </cell>
          <cell r="G2196">
            <v>5470147</v>
          </cell>
        </row>
        <row r="2197">
          <cell r="G2197" t="str">
            <v xml:space="preserve"> </v>
          </cell>
        </row>
        <row r="2198">
          <cell r="A2198" t="str">
            <v>EC-4000</v>
          </cell>
          <cell r="B2198" t="str">
            <v>Lµm mÆt ®­êng ®¸ d¨m nhùa th©m nhËp</v>
          </cell>
          <cell r="G2198" t="str">
            <v xml:space="preserve"> </v>
          </cell>
        </row>
        <row r="2199">
          <cell r="B2199" t="str">
            <v>Lµm mÆt ®­êng ®¸ d¨m nhùa th©m nhËp dïng nhùa nãng</v>
          </cell>
          <cell r="G2199" t="str">
            <v xml:space="preserve"> </v>
          </cell>
        </row>
        <row r="2200">
          <cell r="A2200" t="str">
            <v>EC-4010</v>
          </cell>
          <cell r="B2200" t="str">
            <v>Th©m nhËp nhÑ</v>
          </cell>
          <cell r="C2200" t="str">
            <v>®/100m2</v>
          </cell>
          <cell r="G2200" t="str">
            <v xml:space="preserve"> </v>
          </cell>
        </row>
        <row r="2201">
          <cell r="A2201" t="str">
            <v>EC-4020</v>
          </cell>
          <cell r="B2201" t="str">
            <v>Th©m nhËp s©u</v>
          </cell>
          <cell r="G2201" t="str">
            <v xml:space="preserve"> </v>
          </cell>
        </row>
        <row r="2202">
          <cell r="A2202" t="str">
            <v>EC-4030</v>
          </cell>
          <cell r="B2202" t="str">
            <v xml:space="preserve">Nöa th©m nhËp </v>
          </cell>
          <cell r="G2202" t="str">
            <v xml:space="preserve"> </v>
          </cell>
        </row>
        <row r="2203">
          <cell r="B2203" t="str">
            <v>Lµm mÆt ®­êng ®¸ d¨m nhùa th©m nhËp</v>
          </cell>
          <cell r="G2203" t="str">
            <v xml:space="preserve"> </v>
          </cell>
        </row>
        <row r="2204">
          <cell r="B2204" t="str">
            <v>L¸ng nhùa tiªu chuÈn nhùa 5,5kg/m2</v>
          </cell>
          <cell r="G2204" t="str">
            <v xml:space="preserve"> </v>
          </cell>
        </row>
        <row r="2205">
          <cell r="B2205" t="str">
            <v>Th©m nhËp s©u</v>
          </cell>
          <cell r="G2205" t="str">
            <v xml:space="preserve"> </v>
          </cell>
        </row>
        <row r="2206">
          <cell r="B2206" t="str">
            <v>ChiÒu dµy mÆt ®­êng ®· lÌn Ðp</v>
          </cell>
          <cell r="G2206" t="str">
            <v xml:space="preserve"> </v>
          </cell>
        </row>
        <row r="2207">
          <cell r="A2207" t="str">
            <v>EC-4112</v>
          </cell>
          <cell r="B2207" t="str">
            <v>-  6cm</v>
          </cell>
          <cell r="C2207" t="str">
            <v>100m2</v>
          </cell>
          <cell r="D2207">
            <v>3138143</v>
          </cell>
          <cell r="E2207">
            <v>189377</v>
          </cell>
          <cell r="F2207">
            <v>328670</v>
          </cell>
          <cell r="G2207">
            <v>3656190</v>
          </cell>
        </row>
        <row r="2208">
          <cell r="A2208" t="str">
            <v>EC-4113</v>
          </cell>
          <cell r="B2208" t="str">
            <v>-  7cm</v>
          </cell>
          <cell r="C2208" t="str">
            <v>100m2</v>
          </cell>
          <cell r="D2208">
            <v>3322322</v>
          </cell>
          <cell r="E2208">
            <v>189377</v>
          </cell>
          <cell r="F2208">
            <v>328670</v>
          </cell>
          <cell r="G2208">
            <v>3840369</v>
          </cell>
        </row>
        <row r="2209">
          <cell r="A2209" t="str">
            <v>EC-4114</v>
          </cell>
          <cell r="B2209" t="str">
            <v>-  8cm</v>
          </cell>
          <cell r="C2209" t="str">
            <v>100m2</v>
          </cell>
          <cell r="D2209">
            <v>3506502</v>
          </cell>
          <cell r="E2209">
            <v>189377</v>
          </cell>
          <cell r="F2209">
            <v>328670</v>
          </cell>
          <cell r="G2209">
            <v>4024549</v>
          </cell>
        </row>
        <row r="2210">
          <cell r="B2210" t="str">
            <v xml:space="preserve">Nöa th©m nhËp </v>
          </cell>
          <cell r="G2210" t="str">
            <v xml:space="preserve"> </v>
          </cell>
        </row>
        <row r="2211">
          <cell r="B2211" t="str">
            <v>ChiÒu dµy mÆt ®­êng ®· lÌn Ðp</v>
          </cell>
          <cell r="G2211" t="str">
            <v xml:space="preserve"> </v>
          </cell>
        </row>
        <row r="2212">
          <cell r="A2212" t="str">
            <v>EC-4115</v>
          </cell>
          <cell r="B2212" t="str">
            <v>-  8cm</v>
          </cell>
          <cell r="C2212" t="str">
            <v>100m2</v>
          </cell>
          <cell r="D2212">
            <v>3579874</v>
          </cell>
          <cell r="E2212">
            <v>189377</v>
          </cell>
          <cell r="F2212">
            <v>328670</v>
          </cell>
          <cell r="G2212">
            <v>4097921</v>
          </cell>
        </row>
        <row r="2213">
          <cell r="A2213" t="str">
            <v>EC-4116</v>
          </cell>
          <cell r="B2213" t="str">
            <v>-  10cm</v>
          </cell>
          <cell r="C2213" t="str">
            <v>100m2</v>
          </cell>
          <cell r="D2213">
            <v>3967403</v>
          </cell>
          <cell r="E2213">
            <v>207017</v>
          </cell>
          <cell r="F2213">
            <v>480364</v>
          </cell>
          <cell r="G2213">
            <v>4654784</v>
          </cell>
        </row>
        <row r="2214">
          <cell r="A2214" t="str">
            <v>EC-4117</v>
          </cell>
          <cell r="B2214" t="str">
            <v>-  12cm</v>
          </cell>
          <cell r="C2214" t="str">
            <v>100m2</v>
          </cell>
          <cell r="D2214">
            <v>4353756</v>
          </cell>
          <cell r="E2214">
            <v>207017</v>
          </cell>
          <cell r="F2214">
            <v>480364</v>
          </cell>
          <cell r="G2214">
            <v>5041137</v>
          </cell>
        </row>
        <row r="2215">
          <cell r="A2215" t="str">
            <v>EC-4118</v>
          </cell>
          <cell r="B2215" t="str">
            <v>-  14cm</v>
          </cell>
          <cell r="C2215" t="str">
            <v>100m2</v>
          </cell>
          <cell r="D2215">
            <v>4741505</v>
          </cell>
          <cell r="E2215">
            <v>207017</v>
          </cell>
          <cell r="F2215">
            <v>480364</v>
          </cell>
          <cell r="G2215">
            <v>5428886</v>
          </cell>
        </row>
        <row r="2216">
          <cell r="A2216" t="str">
            <v>EC-4119</v>
          </cell>
          <cell r="B2216" t="str">
            <v>-  15cm</v>
          </cell>
          <cell r="C2216" t="str">
            <v>100m2</v>
          </cell>
          <cell r="D2216">
            <v>4939273</v>
          </cell>
          <cell r="E2216">
            <v>218172</v>
          </cell>
          <cell r="F2216">
            <v>530928</v>
          </cell>
          <cell r="G2216">
            <v>5688373</v>
          </cell>
        </row>
        <row r="2217">
          <cell r="B2217" t="str">
            <v>L¸ng nhùa tiªu chuÈn nhùa 6kg/m2</v>
          </cell>
          <cell r="G2217" t="str">
            <v xml:space="preserve"> </v>
          </cell>
        </row>
        <row r="2218">
          <cell r="B2218" t="str">
            <v>Th©m nhËp nhÑ</v>
          </cell>
          <cell r="G2218" t="str">
            <v xml:space="preserve"> </v>
          </cell>
        </row>
        <row r="2219">
          <cell r="B2219" t="str">
            <v>ChiÒu dµy mÆt ®­êng ®· lÌn Ðp</v>
          </cell>
          <cell r="G2219" t="str">
            <v xml:space="preserve"> </v>
          </cell>
        </row>
        <row r="2220">
          <cell r="A2220" t="str">
            <v>EC-4210</v>
          </cell>
          <cell r="B2220" t="str">
            <v>-  4cm</v>
          </cell>
          <cell r="C2220" t="str">
            <v>100m2</v>
          </cell>
          <cell r="D2220">
            <v>2767407</v>
          </cell>
          <cell r="E2220">
            <v>156690</v>
          </cell>
          <cell r="F2220">
            <v>285690</v>
          </cell>
          <cell r="G2220">
            <v>3209787</v>
          </cell>
        </row>
        <row r="2221">
          <cell r="A2221" t="str">
            <v>EC-4211</v>
          </cell>
          <cell r="B2221" t="str">
            <v>-  5cm</v>
          </cell>
          <cell r="C2221" t="str">
            <v>100m2</v>
          </cell>
          <cell r="D2221">
            <v>2945053</v>
          </cell>
          <cell r="E2221">
            <v>156690</v>
          </cell>
          <cell r="F2221">
            <v>285690</v>
          </cell>
          <cell r="G2221">
            <v>3387433</v>
          </cell>
        </row>
        <row r="2222">
          <cell r="B2222" t="str">
            <v>Th©m nhËp s©u</v>
          </cell>
          <cell r="G2222" t="str">
            <v xml:space="preserve"> </v>
          </cell>
        </row>
        <row r="2223">
          <cell r="B2223" t="str">
            <v>ChiÒu dµy mÆt ®­êng ®· lÌn Ðp</v>
          </cell>
          <cell r="G2223" t="str">
            <v xml:space="preserve"> </v>
          </cell>
        </row>
        <row r="2224">
          <cell r="A2224" t="str">
            <v>EC-4212</v>
          </cell>
          <cell r="B2224" t="str">
            <v>-  6cm</v>
          </cell>
          <cell r="C2224" t="str">
            <v>100m2</v>
          </cell>
          <cell r="D2224">
            <v>3275607</v>
          </cell>
          <cell r="E2224">
            <v>189377</v>
          </cell>
          <cell r="F2224">
            <v>328670</v>
          </cell>
          <cell r="G2224">
            <v>3793654</v>
          </cell>
        </row>
        <row r="2225">
          <cell r="A2225" t="str">
            <v>EC-4213</v>
          </cell>
          <cell r="B2225" t="str">
            <v>-  7cm</v>
          </cell>
          <cell r="C2225" t="str">
            <v>100m2</v>
          </cell>
          <cell r="D2225">
            <v>3459787</v>
          </cell>
          <cell r="E2225">
            <v>189377</v>
          </cell>
          <cell r="F2225">
            <v>328670</v>
          </cell>
          <cell r="G2225">
            <v>3977834</v>
          </cell>
        </row>
        <row r="2226">
          <cell r="A2226" t="str">
            <v>EC-4214</v>
          </cell>
          <cell r="B2226" t="str">
            <v>-  8cm</v>
          </cell>
          <cell r="C2226" t="str">
            <v>100m2</v>
          </cell>
          <cell r="D2226">
            <v>3643966</v>
          </cell>
          <cell r="E2226">
            <v>189377</v>
          </cell>
          <cell r="F2226">
            <v>328670</v>
          </cell>
          <cell r="G2226">
            <v>4162013</v>
          </cell>
        </row>
        <row r="2227">
          <cell r="B2227" t="str">
            <v xml:space="preserve">Nöa th©m nhËp </v>
          </cell>
          <cell r="G2227" t="str">
            <v xml:space="preserve"> </v>
          </cell>
        </row>
        <row r="2228">
          <cell r="B2228" t="str">
            <v>ChiÒu dµy mÆt ®­êng ®· lÌn Ðp</v>
          </cell>
          <cell r="G2228" t="str">
            <v xml:space="preserve"> </v>
          </cell>
        </row>
        <row r="2229">
          <cell r="A2229" t="str">
            <v>EC-4215</v>
          </cell>
          <cell r="B2229" t="str">
            <v>-  8cm</v>
          </cell>
          <cell r="C2229" t="str">
            <v>100m2</v>
          </cell>
          <cell r="D2229">
            <v>3717339</v>
          </cell>
          <cell r="E2229">
            <v>189377</v>
          </cell>
          <cell r="F2229">
            <v>328670</v>
          </cell>
          <cell r="G2229">
            <v>4235386</v>
          </cell>
        </row>
        <row r="2230">
          <cell r="A2230" t="str">
            <v>EC-4216</v>
          </cell>
          <cell r="B2230" t="str">
            <v>-  10cm</v>
          </cell>
          <cell r="C2230" t="str">
            <v>100m2</v>
          </cell>
          <cell r="D2230">
            <v>4104867</v>
          </cell>
          <cell r="E2230">
            <v>207017</v>
          </cell>
          <cell r="F2230">
            <v>480364</v>
          </cell>
          <cell r="G2230">
            <v>4792248</v>
          </cell>
        </row>
        <row r="2231">
          <cell r="A2231" t="str">
            <v>EC-4217</v>
          </cell>
          <cell r="B2231" t="str">
            <v>-  12cm</v>
          </cell>
          <cell r="C2231" t="str">
            <v>100m2</v>
          </cell>
          <cell r="D2231">
            <v>4491221</v>
          </cell>
          <cell r="E2231">
            <v>207017</v>
          </cell>
          <cell r="F2231">
            <v>480364</v>
          </cell>
          <cell r="G2231">
            <v>5178602</v>
          </cell>
        </row>
        <row r="2232">
          <cell r="A2232" t="str">
            <v>EC-4218</v>
          </cell>
          <cell r="B2232" t="str">
            <v>-  14cm</v>
          </cell>
          <cell r="C2232" t="str">
            <v>100m2</v>
          </cell>
          <cell r="D2232">
            <v>4878969</v>
          </cell>
          <cell r="E2232">
            <v>207017</v>
          </cell>
          <cell r="F2232">
            <v>480364</v>
          </cell>
          <cell r="G2232">
            <v>5566350</v>
          </cell>
        </row>
        <row r="2233">
          <cell r="A2233" t="str">
            <v>EC-4219</v>
          </cell>
          <cell r="B2233" t="str">
            <v>-  15cm</v>
          </cell>
          <cell r="C2233" t="str">
            <v>100m2</v>
          </cell>
          <cell r="D2233">
            <v>5076737</v>
          </cell>
          <cell r="E2233">
            <v>218172</v>
          </cell>
          <cell r="F2233">
            <v>530928</v>
          </cell>
          <cell r="G2233">
            <v>5825837</v>
          </cell>
        </row>
        <row r="2234">
          <cell r="B2234" t="str">
            <v>L¸ng nhùa tiªu chuÈn nhùa 7kg/m2</v>
          </cell>
          <cell r="G2234" t="str">
            <v xml:space="preserve"> </v>
          </cell>
        </row>
        <row r="2235">
          <cell r="B2235" t="str">
            <v>Th©m nhËp nhÑ</v>
          </cell>
          <cell r="G2235" t="str">
            <v xml:space="preserve"> </v>
          </cell>
        </row>
        <row r="2236">
          <cell r="B2236" t="str">
            <v>ChiÒu dµy mÆt ®­êng ®· lÌn Ðp</v>
          </cell>
          <cell r="G2236" t="str">
            <v xml:space="preserve"> </v>
          </cell>
        </row>
        <row r="2237">
          <cell r="A2237" t="str">
            <v>EC-4310</v>
          </cell>
          <cell r="B2237" t="str">
            <v>-  4cm</v>
          </cell>
          <cell r="C2237" t="str">
            <v>100m2</v>
          </cell>
          <cell r="D2237">
            <v>2965760</v>
          </cell>
          <cell r="E2237">
            <v>164472</v>
          </cell>
          <cell r="F2237">
            <v>285690</v>
          </cell>
          <cell r="G2237">
            <v>3415922</v>
          </cell>
        </row>
        <row r="2238">
          <cell r="A2238" t="str">
            <v>EC-4311</v>
          </cell>
          <cell r="B2238" t="str">
            <v>-  5cm</v>
          </cell>
          <cell r="C2238" t="str">
            <v>100m2</v>
          </cell>
          <cell r="D2238">
            <v>3143405</v>
          </cell>
          <cell r="E2238">
            <v>164472</v>
          </cell>
          <cell r="F2238">
            <v>285690</v>
          </cell>
          <cell r="G2238">
            <v>3593567</v>
          </cell>
        </row>
        <row r="2239">
          <cell r="B2239" t="str">
            <v>Th©m nhËp s©u</v>
          </cell>
          <cell r="G2239" t="str">
            <v xml:space="preserve"> </v>
          </cell>
        </row>
        <row r="2240">
          <cell r="B2240" t="str">
            <v>ChiÒu dµy mÆt ®­êng ®· lÌn Ðp</v>
          </cell>
          <cell r="G2240" t="str">
            <v xml:space="preserve"> </v>
          </cell>
        </row>
        <row r="2241">
          <cell r="A2241" t="str">
            <v>EC-4312</v>
          </cell>
          <cell r="B2241" t="str">
            <v>-  6cm</v>
          </cell>
          <cell r="C2241" t="str">
            <v>100m2</v>
          </cell>
          <cell r="D2241">
            <v>3552426</v>
          </cell>
          <cell r="E2241">
            <v>189377</v>
          </cell>
          <cell r="F2241">
            <v>328670</v>
          </cell>
          <cell r="G2241">
            <v>4070473</v>
          </cell>
        </row>
        <row r="2242">
          <cell r="A2242" t="str">
            <v>EC-4313</v>
          </cell>
          <cell r="B2242" t="str">
            <v>-  7cm</v>
          </cell>
          <cell r="C2242" t="str">
            <v>100m2</v>
          </cell>
          <cell r="D2242">
            <v>3736606</v>
          </cell>
          <cell r="E2242">
            <v>189377</v>
          </cell>
          <cell r="F2242">
            <v>328670</v>
          </cell>
          <cell r="G2242">
            <v>4254653</v>
          </cell>
        </row>
        <row r="2243">
          <cell r="A2243" t="str">
            <v>EC-4314</v>
          </cell>
          <cell r="B2243" t="str">
            <v>-  8cm</v>
          </cell>
          <cell r="C2243" t="str">
            <v>100m2</v>
          </cell>
          <cell r="D2243">
            <v>3920785</v>
          </cell>
          <cell r="E2243">
            <v>189377</v>
          </cell>
          <cell r="F2243">
            <v>328670</v>
          </cell>
          <cell r="G2243">
            <v>4438832</v>
          </cell>
        </row>
        <row r="2244">
          <cell r="B2244" t="str">
            <v>L¸ng nhùa tiªu chuÈn nhùa 8kg/m2</v>
          </cell>
          <cell r="G2244" t="str">
            <v xml:space="preserve"> </v>
          </cell>
        </row>
        <row r="2245">
          <cell r="B2245" t="str">
            <v>Th©m nhËp s©u</v>
          </cell>
          <cell r="G2245" t="str">
            <v xml:space="preserve"> </v>
          </cell>
        </row>
        <row r="2246">
          <cell r="B2246" t="str">
            <v>ChiÒu dµy mÆt ®­êng ®· lÌn Ðp</v>
          </cell>
          <cell r="G2246" t="str">
            <v xml:space="preserve"> </v>
          </cell>
        </row>
        <row r="2247">
          <cell r="A2247" t="str">
            <v>EC-4412</v>
          </cell>
          <cell r="B2247" t="str">
            <v>-  6cm</v>
          </cell>
          <cell r="C2247" t="str">
            <v>100m2</v>
          </cell>
          <cell r="D2247">
            <v>3826076</v>
          </cell>
          <cell r="E2247">
            <v>189377</v>
          </cell>
          <cell r="F2247">
            <v>328670</v>
          </cell>
          <cell r="G2247">
            <v>4344123</v>
          </cell>
        </row>
        <row r="2248">
          <cell r="A2248" t="str">
            <v>EC-4413</v>
          </cell>
          <cell r="B2248" t="str">
            <v>-  7cm</v>
          </cell>
          <cell r="C2248" t="str">
            <v>100m2</v>
          </cell>
          <cell r="D2248">
            <v>4010256</v>
          </cell>
          <cell r="E2248">
            <v>189377</v>
          </cell>
          <cell r="F2248">
            <v>328670</v>
          </cell>
          <cell r="G2248">
            <v>4528303</v>
          </cell>
        </row>
        <row r="2249">
          <cell r="A2249" t="str">
            <v>EC-4414</v>
          </cell>
          <cell r="B2249" t="str">
            <v>-  8cm</v>
          </cell>
          <cell r="C2249" t="str">
            <v>100m2</v>
          </cell>
          <cell r="D2249">
            <v>4194435</v>
          </cell>
          <cell r="E2249">
            <v>189377</v>
          </cell>
          <cell r="F2249">
            <v>328670</v>
          </cell>
          <cell r="G2249">
            <v>4712482</v>
          </cell>
        </row>
        <row r="2250">
          <cell r="B2250" t="str">
            <v>L¸ng nhùa tiªu chuÈn nhùa 9kg/m2</v>
          </cell>
          <cell r="G2250" t="str">
            <v xml:space="preserve"> </v>
          </cell>
        </row>
        <row r="2251">
          <cell r="B2251" t="str">
            <v>Th©m nhËp s©u</v>
          </cell>
          <cell r="G2251" t="str">
            <v xml:space="preserve"> </v>
          </cell>
        </row>
        <row r="2252">
          <cell r="B2252" t="str">
            <v>ChiÒu dµy mÆt ®­êng ®· lÌn Ðp</v>
          </cell>
          <cell r="G2252" t="str">
            <v xml:space="preserve"> </v>
          </cell>
        </row>
        <row r="2253">
          <cell r="A2253" t="str">
            <v>EC-4512</v>
          </cell>
          <cell r="B2253" t="str">
            <v>-  6cm</v>
          </cell>
          <cell r="C2253" t="str">
            <v>100m2</v>
          </cell>
          <cell r="D2253">
            <v>4089684</v>
          </cell>
          <cell r="E2253">
            <v>189377</v>
          </cell>
          <cell r="F2253">
            <v>328670</v>
          </cell>
          <cell r="G2253">
            <v>4607731</v>
          </cell>
        </row>
        <row r="2254">
          <cell r="A2254" t="str">
            <v>EC-4513</v>
          </cell>
          <cell r="B2254" t="str">
            <v>-  7cm</v>
          </cell>
          <cell r="C2254" t="str">
            <v>100m2</v>
          </cell>
          <cell r="D2254">
            <v>4273863</v>
          </cell>
          <cell r="E2254">
            <v>189377</v>
          </cell>
          <cell r="F2254">
            <v>328670</v>
          </cell>
          <cell r="G2254">
            <v>4791910</v>
          </cell>
        </row>
        <row r="2255">
          <cell r="A2255" t="str">
            <v>EC-4514</v>
          </cell>
          <cell r="B2255" t="str">
            <v>-  8cm</v>
          </cell>
          <cell r="C2255" t="str">
            <v>100m2</v>
          </cell>
          <cell r="D2255">
            <v>4458043</v>
          </cell>
          <cell r="E2255">
            <v>189377</v>
          </cell>
          <cell r="F2255">
            <v>328670</v>
          </cell>
          <cell r="G2255">
            <v>4976090</v>
          </cell>
        </row>
        <row r="2256">
          <cell r="G2256" t="str">
            <v xml:space="preserve"> </v>
          </cell>
        </row>
        <row r="2257">
          <cell r="A2257" t="str">
            <v>EC-5000</v>
          </cell>
          <cell r="B2257" t="str">
            <v>Lµm mÆt ®­êng ®¸ d¨m nhùa th©m nhËp dïng nhò t­¬ng</v>
          </cell>
          <cell r="G2257" t="str">
            <v xml:space="preserve"> </v>
          </cell>
        </row>
        <row r="2258">
          <cell r="A2258" t="str">
            <v>EC-5010</v>
          </cell>
          <cell r="B2258" t="str">
            <v>Lµm mÆt ®­êng th©m nhËp nhÑ</v>
          </cell>
          <cell r="C2258" t="str">
            <v>®/100m2</v>
          </cell>
          <cell r="G2258" t="str">
            <v xml:space="preserve"> </v>
          </cell>
        </row>
        <row r="2259">
          <cell r="A2259" t="str">
            <v>EC-5020</v>
          </cell>
          <cell r="B2259" t="str">
            <v>Lµm mÆt ®­êng th©m nhËp s©u</v>
          </cell>
          <cell r="G2259" t="str">
            <v xml:space="preserve"> </v>
          </cell>
        </row>
        <row r="2260">
          <cell r="A2260" t="str">
            <v>EC-5030</v>
          </cell>
          <cell r="B2260" t="str">
            <v xml:space="preserve">Lµm mÆt ®­êng nöa th©m nhËp </v>
          </cell>
          <cell r="G2260" t="str">
            <v xml:space="preserve"> </v>
          </cell>
        </row>
        <row r="2261">
          <cell r="B2261" t="str">
            <v>Lµm mÆt ®­êng ®¸ d¨m nhùa th©m nhËp dïng nhò t­¬ng</v>
          </cell>
          <cell r="G2261" t="str">
            <v xml:space="preserve"> </v>
          </cell>
        </row>
        <row r="2262">
          <cell r="B2262" t="str">
            <v>L¸ng nhùa tiªu chuÈn nhùa 10kg/m2</v>
          </cell>
          <cell r="G2262" t="str">
            <v xml:space="preserve"> </v>
          </cell>
        </row>
        <row r="2263">
          <cell r="B2263" t="str">
            <v>Th©m nhËp nhÑ</v>
          </cell>
          <cell r="G2263" t="str">
            <v xml:space="preserve"> </v>
          </cell>
        </row>
        <row r="2264">
          <cell r="B2264" t="str">
            <v>ChiÒu dµy mÆt ®­êng ®· lÌn Ðp</v>
          </cell>
          <cell r="G2264" t="str">
            <v xml:space="preserve"> </v>
          </cell>
        </row>
        <row r="2265">
          <cell r="A2265" t="str">
            <v>EC-5110</v>
          </cell>
          <cell r="B2265" t="str">
            <v>-  4cm</v>
          </cell>
          <cell r="C2265" t="str">
            <v>100m2</v>
          </cell>
          <cell r="D2265">
            <v>1146010</v>
          </cell>
          <cell r="E2265">
            <v>139568</v>
          </cell>
          <cell r="F2265">
            <v>303388</v>
          </cell>
          <cell r="G2265">
            <v>1588966</v>
          </cell>
        </row>
        <row r="2266">
          <cell r="A2266" t="str">
            <v>EC-5111</v>
          </cell>
          <cell r="B2266" t="str">
            <v>-  5cm</v>
          </cell>
          <cell r="C2266" t="str">
            <v>100m2</v>
          </cell>
          <cell r="D2266">
            <v>1301150</v>
          </cell>
          <cell r="E2266">
            <v>139568</v>
          </cell>
          <cell r="F2266">
            <v>303388</v>
          </cell>
          <cell r="G2266">
            <v>1744106</v>
          </cell>
        </row>
        <row r="2267">
          <cell r="B2267" t="str">
            <v>Th©m nhËp s©u</v>
          </cell>
          <cell r="G2267" t="str">
            <v xml:space="preserve"> </v>
          </cell>
        </row>
        <row r="2268">
          <cell r="B2268" t="str">
            <v>ChiÒu dµy mÆt ®­êng ®· lÌn Ðp</v>
          </cell>
          <cell r="G2268" t="str">
            <v xml:space="preserve"> </v>
          </cell>
        </row>
        <row r="2269">
          <cell r="A2269" t="str">
            <v>EC-5112</v>
          </cell>
          <cell r="B2269" t="str">
            <v>-  6cm</v>
          </cell>
          <cell r="C2269" t="str">
            <v>100m2</v>
          </cell>
          <cell r="D2269">
            <v>1631704</v>
          </cell>
          <cell r="E2269">
            <v>172385</v>
          </cell>
          <cell r="F2269">
            <v>361537</v>
          </cell>
          <cell r="G2269">
            <v>2165626</v>
          </cell>
        </row>
        <row r="2270">
          <cell r="A2270" t="str">
            <v>EC-5113</v>
          </cell>
          <cell r="B2270" t="str">
            <v>-  7cm</v>
          </cell>
          <cell r="C2270" t="str">
            <v>100m2</v>
          </cell>
          <cell r="D2270">
            <v>1815884</v>
          </cell>
          <cell r="E2270">
            <v>172385</v>
          </cell>
          <cell r="F2270">
            <v>361537</v>
          </cell>
          <cell r="G2270">
            <v>2349806</v>
          </cell>
        </row>
        <row r="2271">
          <cell r="A2271" t="str">
            <v>EC-5114</v>
          </cell>
          <cell r="B2271" t="str">
            <v>-  8cm</v>
          </cell>
          <cell r="C2271" t="str">
            <v>100m2</v>
          </cell>
          <cell r="D2271">
            <v>2000063</v>
          </cell>
          <cell r="E2271">
            <v>172385</v>
          </cell>
          <cell r="F2271">
            <v>361537</v>
          </cell>
          <cell r="G2271">
            <v>2533985</v>
          </cell>
        </row>
        <row r="2272">
          <cell r="B2272" t="str">
            <v>L¸ng nhùa tiªu chuÈn nhùa 10kg/m2</v>
          </cell>
          <cell r="G2272" t="str">
            <v xml:space="preserve"> </v>
          </cell>
        </row>
        <row r="2273">
          <cell r="B2273" t="str">
            <v>Th©m nhËp nhÑ</v>
          </cell>
          <cell r="G2273" t="str">
            <v xml:space="preserve"> </v>
          </cell>
        </row>
        <row r="2274">
          <cell r="B2274" t="str">
            <v>ChiÒu dµy mÆt ®­êng ®· lÌn Ðp</v>
          </cell>
          <cell r="G2274" t="str">
            <v xml:space="preserve"> </v>
          </cell>
        </row>
        <row r="2275">
          <cell r="A2275" t="str">
            <v>EC-5210</v>
          </cell>
          <cell r="B2275" t="str">
            <v>-  4cm</v>
          </cell>
          <cell r="C2275" t="str">
            <v>100m2</v>
          </cell>
          <cell r="D2275">
            <v>1146010</v>
          </cell>
          <cell r="E2275">
            <v>139568</v>
          </cell>
          <cell r="F2275">
            <v>303388</v>
          </cell>
          <cell r="G2275">
            <v>1588966</v>
          </cell>
        </row>
        <row r="2276">
          <cell r="A2276" t="str">
            <v>EC-5211</v>
          </cell>
          <cell r="B2276" t="str">
            <v>-  5cm</v>
          </cell>
          <cell r="C2276" t="str">
            <v>100m2</v>
          </cell>
          <cell r="D2276">
            <v>1301150</v>
          </cell>
          <cell r="E2276">
            <v>139568</v>
          </cell>
          <cell r="F2276">
            <v>303388</v>
          </cell>
          <cell r="G2276">
            <v>1744106</v>
          </cell>
        </row>
        <row r="2277">
          <cell r="B2277" t="str">
            <v>Th©m nhËp s©u</v>
          </cell>
          <cell r="G2277" t="str">
            <v xml:space="preserve"> </v>
          </cell>
        </row>
        <row r="2278">
          <cell r="B2278" t="str">
            <v>ChiÒu dµy mÆt ®­êng ®· lÌn Ðp</v>
          </cell>
          <cell r="G2278" t="str">
            <v xml:space="preserve"> </v>
          </cell>
        </row>
        <row r="2279">
          <cell r="A2279" t="str">
            <v>EC-5212</v>
          </cell>
          <cell r="B2279" t="str">
            <v>-  6cm</v>
          </cell>
          <cell r="C2279" t="str">
            <v>100m2</v>
          </cell>
          <cell r="D2279">
            <v>1631704</v>
          </cell>
          <cell r="E2279">
            <v>172385</v>
          </cell>
          <cell r="F2279">
            <v>361537</v>
          </cell>
          <cell r="G2279">
            <v>2165626</v>
          </cell>
        </row>
        <row r="2280">
          <cell r="A2280" t="str">
            <v>EC-5213</v>
          </cell>
          <cell r="B2280" t="str">
            <v>-  7cm</v>
          </cell>
          <cell r="C2280" t="str">
            <v>100m2</v>
          </cell>
          <cell r="D2280">
            <v>1815884</v>
          </cell>
          <cell r="E2280">
            <v>172385</v>
          </cell>
          <cell r="F2280">
            <v>361537</v>
          </cell>
          <cell r="G2280">
            <v>2349806</v>
          </cell>
        </row>
        <row r="2281">
          <cell r="A2281" t="str">
            <v>EC-5214</v>
          </cell>
          <cell r="B2281" t="str">
            <v>-  8cm</v>
          </cell>
          <cell r="C2281" t="str">
            <v>100m2</v>
          </cell>
          <cell r="D2281">
            <v>2000063</v>
          </cell>
          <cell r="E2281">
            <v>172385</v>
          </cell>
          <cell r="F2281">
            <v>361537</v>
          </cell>
          <cell r="G2281">
            <v>2533985</v>
          </cell>
        </row>
        <row r="2282">
          <cell r="B2282" t="str">
            <v xml:space="preserve">Nöa th©m nhËp </v>
          </cell>
          <cell r="G2282" t="str">
            <v xml:space="preserve"> </v>
          </cell>
        </row>
        <row r="2283">
          <cell r="B2283" t="str">
            <v>ChiÒu dµy mÆt ®­êng ®· lÌn Ðp</v>
          </cell>
          <cell r="G2283" t="str">
            <v xml:space="preserve"> </v>
          </cell>
        </row>
        <row r="2284">
          <cell r="A2284" t="str">
            <v>EC-5215</v>
          </cell>
          <cell r="B2284" t="str">
            <v>-  8cm</v>
          </cell>
          <cell r="C2284" t="str">
            <v>100m2</v>
          </cell>
          <cell r="D2284">
            <v>2073435</v>
          </cell>
          <cell r="E2284">
            <v>172385</v>
          </cell>
          <cell r="F2284">
            <v>361537</v>
          </cell>
          <cell r="G2284">
            <v>2607357</v>
          </cell>
        </row>
        <row r="2285">
          <cell r="A2285" t="str">
            <v>EC-5216</v>
          </cell>
          <cell r="B2285" t="str">
            <v>-  10cm</v>
          </cell>
          <cell r="C2285" t="str">
            <v>100m2</v>
          </cell>
          <cell r="D2285">
            <v>2460964</v>
          </cell>
          <cell r="E2285">
            <v>189895</v>
          </cell>
          <cell r="F2285">
            <v>520815</v>
          </cell>
          <cell r="G2285">
            <v>3171674</v>
          </cell>
        </row>
        <row r="2286">
          <cell r="A2286" t="str">
            <v>EC-5217</v>
          </cell>
          <cell r="B2286" t="str">
            <v>-  12cm</v>
          </cell>
          <cell r="C2286" t="str">
            <v>100m2</v>
          </cell>
          <cell r="D2286">
            <v>2847318</v>
          </cell>
          <cell r="E2286">
            <v>189895</v>
          </cell>
          <cell r="F2286">
            <v>520815</v>
          </cell>
          <cell r="G2286">
            <v>3558028</v>
          </cell>
        </row>
        <row r="2287">
          <cell r="A2287" t="str">
            <v>EC-5218</v>
          </cell>
          <cell r="B2287" t="str">
            <v>-  14cm</v>
          </cell>
          <cell r="C2287" t="str">
            <v>100m2</v>
          </cell>
          <cell r="D2287">
            <v>3235066</v>
          </cell>
          <cell r="E2287">
            <v>189895</v>
          </cell>
          <cell r="F2287">
            <v>520815</v>
          </cell>
          <cell r="G2287">
            <v>3945776</v>
          </cell>
        </row>
        <row r="2288">
          <cell r="A2288" t="str">
            <v>EC-5219</v>
          </cell>
          <cell r="B2288" t="str">
            <v>-  15cm</v>
          </cell>
          <cell r="C2288" t="str">
            <v>100m2</v>
          </cell>
          <cell r="D2288">
            <v>3432834</v>
          </cell>
          <cell r="E2288">
            <v>200013</v>
          </cell>
          <cell r="F2288">
            <v>589078</v>
          </cell>
          <cell r="G2288">
            <v>4221925</v>
          </cell>
        </row>
        <row r="2289">
          <cell r="B2289" t="str">
            <v>L¸ng nhùa tiªu chuÈn nhùa 14kg/m2</v>
          </cell>
          <cell r="G2289" t="str">
            <v xml:space="preserve"> </v>
          </cell>
        </row>
        <row r="2290">
          <cell r="B2290" t="str">
            <v>Th©m nhËp s©u</v>
          </cell>
          <cell r="G2290" t="str">
            <v xml:space="preserve"> </v>
          </cell>
        </row>
        <row r="2291">
          <cell r="B2291" t="str">
            <v>ChiÒu dµy mÆt ®­êng ®· lÌn Ðp</v>
          </cell>
          <cell r="G2291" t="str">
            <v xml:space="preserve"> </v>
          </cell>
        </row>
        <row r="2292">
          <cell r="A2292" t="str">
            <v>EC-5312</v>
          </cell>
          <cell r="B2292" t="str">
            <v>-  6cm</v>
          </cell>
          <cell r="C2292" t="str">
            <v>100m2</v>
          </cell>
          <cell r="D2292">
            <v>1631704</v>
          </cell>
          <cell r="E2292">
            <v>233867</v>
          </cell>
          <cell r="F2292">
            <v>361537</v>
          </cell>
          <cell r="G2292">
            <v>2227108</v>
          </cell>
        </row>
        <row r="2293">
          <cell r="A2293" t="str">
            <v>EC-5313</v>
          </cell>
          <cell r="B2293" t="str">
            <v>-  7cm</v>
          </cell>
          <cell r="C2293" t="str">
            <v>100m2</v>
          </cell>
          <cell r="D2293">
            <v>1815884</v>
          </cell>
          <cell r="E2293">
            <v>233867</v>
          </cell>
          <cell r="F2293">
            <v>361537</v>
          </cell>
          <cell r="G2293">
            <v>2411288</v>
          </cell>
        </row>
        <row r="2294">
          <cell r="A2294" t="str">
            <v>EC-5314</v>
          </cell>
          <cell r="B2294" t="str">
            <v>-  8cm</v>
          </cell>
          <cell r="C2294" t="str">
            <v>100m2</v>
          </cell>
          <cell r="D2294">
            <v>2000063</v>
          </cell>
          <cell r="E2294">
            <v>233867</v>
          </cell>
          <cell r="F2294">
            <v>361537</v>
          </cell>
          <cell r="G2294">
            <v>2595467</v>
          </cell>
        </row>
        <row r="2295">
          <cell r="B2295" t="str">
            <v xml:space="preserve">Nöa th©m nhËp </v>
          </cell>
          <cell r="G2295" t="str">
            <v xml:space="preserve"> </v>
          </cell>
        </row>
        <row r="2296">
          <cell r="B2296" t="str">
            <v>ChiÒu dµy mÆt ®­êng ®· lÌn Ðp</v>
          </cell>
          <cell r="G2296" t="str">
            <v xml:space="preserve"> </v>
          </cell>
        </row>
        <row r="2297">
          <cell r="A2297" t="str">
            <v>EC-5315</v>
          </cell>
          <cell r="B2297" t="str">
            <v>-  8cm</v>
          </cell>
          <cell r="C2297" t="str">
            <v>100m2</v>
          </cell>
          <cell r="D2297">
            <v>2073435</v>
          </cell>
          <cell r="E2297">
            <v>233867</v>
          </cell>
          <cell r="F2297">
            <v>361537</v>
          </cell>
          <cell r="G2297">
            <v>2668839</v>
          </cell>
        </row>
        <row r="2298">
          <cell r="A2298" t="str">
            <v>EC-5316</v>
          </cell>
          <cell r="B2298" t="str">
            <v>-  10cm</v>
          </cell>
          <cell r="C2298" t="str">
            <v>100m2</v>
          </cell>
          <cell r="D2298">
            <v>2460964</v>
          </cell>
          <cell r="E2298">
            <v>249303</v>
          </cell>
          <cell r="F2298">
            <v>520815</v>
          </cell>
          <cell r="G2298">
            <v>3231082</v>
          </cell>
        </row>
        <row r="2299">
          <cell r="A2299" t="str">
            <v>EC-5317</v>
          </cell>
          <cell r="B2299" t="str">
            <v>-  12cm</v>
          </cell>
          <cell r="C2299" t="str">
            <v>100m2</v>
          </cell>
          <cell r="D2299">
            <v>2847318</v>
          </cell>
          <cell r="E2299">
            <v>249303</v>
          </cell>
          <cell r="F2299">
            <v>520815</v>
          </cell>
          <cell r="G2299">
            <v>3617436</v>
          </cell>
        </row>
        <row r="2300">
          <cell r="A2300" t="str">
            <v>EC-5318</v>
          </cell>
          <cell r="B2300" t="str">
            <v>-  14cm</v>
          </cell>
          <cell r="C2300" t="str">
            <v>100m2</v>
          </cell>
          <cell r="D2300">
            <v>3235066</v>
          </cell>
          <cell r="E2300">
            <v>249303</v>
          </cell>
          <cell r="F2300">
            <v>520815</v>
          </cell>
          <cell r="G2300">
            <v>4005184</v>
          </cell>
        </row>
        <row r="2301">
          <cell r="B2301" t="str">
            <v>L¸ng nhùa tiªu chuÈn nhùa 16kg/m2</v>
          </cell>
          <cell r="G2301" t="str">
            <v xml:space="preserve"> </v>
          </cell>
        </row>
        <row r="2302">
          <cell r="B2302" t="str">
            <v>Th©m nhËp s©u</v>
          </cell>
          <cell r="G2302" t="str">
            <v xml:space="preserve"> </v>
          </cell>
        </row>
        <row r="2303">
          <cell r="B2303" t="str">
            <v>ChiÒu dµy mÆt ®­êng ®· lÌn Ðp</v>
          </cell>
          <cell r="G2303" t="str">
            <v xml:space="preserve"> </v>
          </cell>
        </row>
        <row r="2304">
          <cell r="A2304" t="str">
            <v>EC-5412</v>
          </cell>
          <cell r="B2304" t="str">
            <v>-  6cm</v>
          </cell>
          <cell r="C2304" t="str">
            <v>100m2</v>
          </cell>
          <cell r="D2304">
            <v>1631704</v>
          </cell>
          <cell r="E2304">
            <v>233867</v>
          </cell>
          <cell r="F2304">
            <v>361537</v>
          </cell>
          <cell r="G2304">
            <v>2227108</v>
          </cell>
        </row>
        <row r="2305">
          <cell r="A2305" t="str">
            <v>EC-5413</v>
          </cell>
          <cell r="B2305" t="str">
            <v>-  7cm</v>
          </cell>
          <cell r="C2305" t="str">
            <v>100m2</v>
          </cell>
          <cell r="D2305">
            <v>1815884</v>
          </cell>
          <cell r="E2305">
            <v>233867</v>
          </cell>
          <cell r="F2305">
            <v>361537</v>
          </cell>
          <cell r="G2305">
            <v>2411288</v>
          </cell>
        </row>
        <row r="2306">
          <cell r="A2306" t="str">
            <v>EC-5414</v>
          </cell>
          <cell r="B2306" t="str">
            <v>-  8cm</v>
          </cell>
          <cell r="C2306" t="str">
            <v>100m2</v>
          </cell>
          <cell r="D2306">
            <v>2000063</v>
          </cell>
          <cell r="E2306">
            <v>233867</v>
          </cell>
          <cell r="F2306">
            <v>361537</v>
          </cell>
          <cell r="G2306">
            <v>2595467</v>
          </cell>
        </row>
        <row r="2307">
          <cell r="G2307" t="str">
            <v xml:space="preserve"> </v>
          </cell>
        </row>
        <row r="2308">
          <cell r="A2308" t="str">
            <v>EC-6000</v>
          </cell>
          <cell r="B2308" t="str">
            <v>Lµm mÆt ®­êng cÊp phèi l¸ng nhùa</v>
          </cell>
          <cell r="C2308" t="str">
            <v>®/100m2</v>
          </cell>
          <cell r="G2308" t="str">
            <v xml:space="preserve"> </v>
          </cell>
        </row>
        <row r="2309">
          <cell r="B2309" t="str">
            <v>L¸ng nhùa tiªu chuÈn nhùa 3,5kg/m2</v>
          </cell>
          <cell r="G2309" t="str">
            <v xml:space="preserve"> </v>
          </cell>
        </row>
        <row r="2310">
          <cell r="B2310" t="str">
            <v>ChiÒu dµy mÆt ®­êng ®· lÌn Ðp</v>
          </cell>
          <cell r="G2310" t="str">
            <v xml:space="preserve"> </v>
          </cell>
        </row>
        <row r="2311">
          <cell r="A2311" t="str">
            <v>EC-6111</v>
          </cell>
          <cell r="B2311" t="str">
            <v>-  6cm</v>
          </cell>
          <cell r="C2311" t="str">
            <v>100m2</v>
          </cell>
          <cell r="D2311">
            <v>1726958</v>
          </cell>
          <cell r="E2311">
            <v>114944</v>
          </cell>
          <cell r="F2311">
            <v>379235</v>
          </cell>
          <cell r="G2311">
            <v>2221137</v>
          </cell>
        </row>
        <row r="2312">
          <cell r="A2312" t="str">
            <v>EC-6112</v>
          </cell>
          <cell r="B2312" t="str">
            <v>-  8cm</v>
          </cell>
          <cell r="C2312" t="str">
            <v>100m2</v>
          </cell>
          <cell r="D2312">
            <v>1794878</v>
          </cell>
          <cell r="E2312">
            <v>114944</v>
          </cell>
          <cell r="F2312">
            <v>379235</v>
          </cell>
          <cell r="G2312">
            <v>2289057</v>
          </cell>
        </row>
        <row r="2313">
          <cell r="A2313" t="str">
            <v>EC-6113</v>
          </cell>
          <cell r="B2313" t="str">
            <v>-  10cm</v>
          </cell>
          <cell r="C2313" t="str">
            <v>100m2</v>
          </cell>
          <cell r="D2313">
            <v>1863998</v>
          </cell>
          <cell r="E2313">
            <v>121772</v>
          </cell>
          <cell r="F2313">
            <v>530928</v>
          </cell>
          <cell r="G2313">
            <v>2516698</v>
          </cell>
        </row>
        <row r="2314">
          <cell r="A2314" t="str">
            <v>EC-6114</v>
          </cell>
          <cell r="B2314" t="str">
            <v>-  12cm</v>
          </cell>
          <cell r="C2314" t="str">
            <v>100m2</v>
          </cell>
          <cell r="D2314">
            <v>1934078</v>
          </cell>
          <cell r="E2314">
            <v>121772</v>
          </cell>
          <cell r="F2314">
            <v>530928</v>
          </cell>
          <cell r="G2314">
            <v>2586778</v>
          </cell>
        </row>
        <row r="2315">
          <cell r="A2315" t="str">
            <v>EC-6115</v>
          </cell>
          <cell r="B2315" t="str">
            <v>-  14cm</v>
          </cell>
          <cell r="C2315" t="str">
            <v>100m2</v>
          </cell>
          <cell r="D2315">
            <v>2000318</v>
          </cell>
          <cell r="E2315">
            <v>121772</v>
          </cell>
          <cell r="F2315">
            <v>530928</v>
          </cell>
          <cell r="G2315">
            <v>2653018</v>
          </cell>
        </row>
        <row r="2316">
          <cell r="A2316" t="str">
            <v>EC-6116</v>
          </cell>
          <cell r="B2316" t="str">
            <v>-  16cm</v>
          </cell>
          <cell r="C2316" t="str">
            <v>100m2</v>
          </cell>
          <cell r="D2316">
            <v>2069678</v>
          </cell>
          <cell r="E2316">
            <v>135302</v>
          </cell>
          <cell r="F2316">
            <v>733187</v>
          </cell>
          <cell r="G2316">
            <v>2938167</v>
          </cell>
        </row>
        <row r="2317">
          <cell r="A2317" t="str">
            <v>EC-6117</v>
          </cell>
          <cell r="B2317" t="str">
            <v>-  18cm</v>
          </cell>
          <cell r="C2317" t="str">
            <v>100m2</v>
          </cell>
          <cell r="D2317">
            <v>2138078</v>
          </cell>
          <cell r="E2317">
            <v>135302</v>
          </cell>
          <cell r="F2317">
            <v>733187</v>
          </cell>
          <cell r="G2317">
            <v>3006567</v>
          </cell>
        </row>
        <row r="2318">
          <cell r="A2318" t="str">
            <v>EC-6118</v>
          </cell>
          <cell r="B2318" t="str">
            <v>-  20cm</v>
          </cell>
          <cell r="C2318" t="str">
            <v>100m2</v>
          </cell>
          <cell r="D2318">
            <v>2206718</v>
          </cell>
          <cell r="E2318">
            <v>135302</v>
          </cell>
          <cell r="F2318">
            <v>733187</v>
          </cell>
          <cell r="G2318">
            <v>3075207</v>
          </cell>
        </row>
        <row r="2319">
          <cell r="B2319" t="str">
            <v>L¸ng nhùa tiªu chuÈn nhùa 4,5kg/m2</v>
          </cell>
          <cell r="G2319" t="str">
            <v xml:space="preserve"> </v>
          </cell>
        </row>
        <row r="2320">
          <cell r="B2320" t="str">
            <v>ChiÒu dµy mÆt ®­êng ®· lÌn Ðp</v>
          </cell>
          <cell r="G2320" t="str">
            <v xml:space="preserve"> </v>
          </cell>
        </row>
        <row r="2321">
          <cell r="A2321" t="str">
            <v>EC-6211</v>
          </cell>
          <cell r="B2321" t="str">
            <v>-  6cm</v>
          </cell>
          <cell r="C2321" t="str">
            <v>100m2</v>
          </cell>
          <cell r="D2321">
            <v>2000627</v>
          </cell>
          <cell r="E2321">
            <v>114944</v>
          </cell>
          <cell r="F2321">
            <v>379235</v>
          </cell>
          <cell r="G2321">
            <v>2494806</v>
          </cell>
        </row>
        <row r="2322">
          <cell r="A2322" t="str">
            <v>EC-6212</v>
          </cell>
          <cell r="B2322" t="str">
            <v>-  8cm</v>
          </cell>
          <cell r="C2322" t="str">
            <v>100m2</v>
          </cell>
          <cell r="D2322">
            <v>2068547</v>
          </cell>
          <cell r="E2322">
            <v>114944</v>
          </cell>
          <cell r="F2322">
            <v>379235</v>
          </cell>
          <cell r="G2322">
            <v>2562726</v>
          </cell>
        </row>
        <row r="2323">
          <cell r="A2323" t="str">
            <v>EC-6213</v>
          </cell>
          <cell r="B2323" t="str">
            <v>-  10cm</v>
          </cell>
          <cell r="C2323" t="str">
            <v>100m2</v>
          </cell>
          <cell r="D2323">
            <v>2137667</v>
          </cell>
          <cell r="E2323">
            <v>128475</v>
          </cell>
          <cell r="F2323">
            <v>530928</v>
          </cell>
          <cell r="G2323">
            <v>2797070</v>
          </cell>
        </row>
        <row r="2324">
          <cell r="A2324" t="str">
            <v>EC-6214</v>
          </cell>
          <cell r="B2324" t="str">
            <v>-  12cm</v>
          </cell>
          <cell r="C2324" t="str">
            <v>100m2</v>
          </cell>
          <cell r="D2324">
            <v>2207747</v>
          </cell>
          <cell r="E2324">
            <v>128475</v>
          </cell>
          <cell r="F2324">
            <v>530928</v>
          </cell>
          <cell r="G2324">
            <v>2867150</v>
          </cell>
        </row>
        <row r="2325">
          <cell r="A2325" t="str">
            <v>EC-6215</v>
          </cell>
          <cell r="B2325" t="str">
            <v>-  14cm</v>
          </cell>
          <cell r="C2325" t="str">
            <v>100m2</v>
          </cell>
          <cell r="D2325">
            <v>2273987</v>
          </cell>
          <cell r="E2325">
            <v>128475</v>
          </cell>
          <cell r="F2325">
            <v>530928</v>
          </cell>
          <cell r="G2325">
            <v>2933390</v>
          </cell>
        </row>
        <row r="2326">
          <cell r="A2326" t="str">
            <v>EC-6216</v>
          </cell>
          <cell r="B2326" t="str">
            <v>-  16cm</v>
          </cell>
          <cell r="C2326" t="str">
            <v>100m2</v>
          </cell>
          <cell r="D2326">
            <v>2343347</v>
          </cell>
          <cell r="E2326">
            <v>135302</v>
          </cell>
          <cell r="F2326">
            <v>733187</v>
          </cell>
          <cell r="G2326">
            <v>3211836</v>
          </cell>
        </row>
        <row r="2327">
          <cell r="A2327" t="str">
            <v>EC-6217</v>
          </cell>
          <cell r="B2327" t="str">
            <v>-  18cm</v>
          </cell>
          <cell r="C2327" t="str">
            <v>100m2</v>
          </cell>
          <cell r="D2327">
            <v>2411747</v>
          </cell>
          <cell r="E2327">
            <v>135302</v>
          </cell>
          <cell r="F2327">
            <v>733187</v>
          </cell>
          <cell r="G2327">
            <v>3280236</v>
          </cell>
        </row>
        <row r="2328">
          <cell r="A2328" t="str">
            <v>EC-6218</v>
          </cell>
          <cell r="B2328" t="str">
            <v>-  20cm</v>
          </cell>
          <cell r="C2328" t="str">
            <v>100m2</v>
          </cell>
          <cell r="D2328">
            <v>2480387</v>
          </cell>
          <cell r="E2328">
            <v>135302</v>
          </cell>
          <cell r="F2328">
            <v>733187</v>
          </cell>
          <cell r="G2328">
            <v>3348876</v>
          </cell>
        </row>
        <row r="2329">
          <cell r="B2329" t="str">
            <v>L¸ng nhùa tiªu chuÈn nhùa 5,5kg/m2</v>
          </cell>
          <cell r="G2329" t="str">
            <v xml:space="preserve"> </v>
          </cell>
        </row>
        <row r="2330">
          <cell r="B2330" t="str">
            <v>ChiÒu dµy mÆt ®­êng ®· lÌn Ðp</v>
          </cell>
          <cell r="G2330" t="str">
            <v xml:space="preserve"> </v>
          </cell>
        </row>
        <row r="2331">
          <cell r="A2331" t="str">
            <v>EC-6311</v>
          </cell>
          <cell r="B2331" t="str">
            <v>-  6cm</v>
          </cell>
          <cell r="C2331" t="str">
            <v>100m2</v>
          </cell>
          <cell r="D2331">
            <v>2336774</v>
          </cell>
          <cell r="E2331">
            <v>162362</v>
          </cell>
          <cell r="F2331">
            <v>404517</v>
          </cell>
          <cell r="G2331">
            <v>2903653</v>
          </cell>
        </row>
        <row r="2332">
          <cell r="A2332" t="str">
            <v>EC-6312</v>
          </cell>
          <cell r="B2332" t="str">
            <v>-  8cm</v>
          </cell>
          <cell r="C2332" t="str">
            <v>100m2</v>
          </cell>
          <cell r="D2332">
            <v>2404694</v>
          </cell>
          <cell r="E2332">
            <v>162362</v>
          </cell>
          <cell r="F2332">
            <v>404517</v>
          </cell>
          <cell r="G2332">
            <v>2971573</v>
          </cell>
        </row>
        <row r="2333">
          <cell r="A2333" t="str">
            <v>EC-6313</v>
          </cell>
          <cell r="B2333" t="str">
            <v>-  10cm</v>
          </cell>
          <cell r="C2333" t="str">
            <v>100m2</v>
          </cell>
          <cell r="D2333">
            <v>2473814</v>
          </cell>
          <cell r="E2333">
            <v>169065</v>
          </cell>
          <cell r="F2333">
            <v>581493</v>
          </cell>
          <cell r="G2333">
            <v>3224372</v>
          </cell>
        </row>
        <row r="2334">
          <cell r="A2334" t="str">
            <v>EC-6314</v>
          </cell>
          <cell r="B2334" t="str">
            <v>-  12cm</v>
          </cell>
          <cell r="C2334" t="str">
            <v>100m2</v>
          </cell>
          <cell r="D2334">
            <v>2543894</v>
          </cell>
          <cell r="E2334">
            <v>169065</v>
          </cell>
          <cell r="F2334">
            <v>581493</v>
          </cell>
          <cell r="G2334">
            <v>3294452</v>
          </cell>
        </row>
        <row r="2335">
          <cell r="A2335" t="str">
            <v>EC-6315</v>
          </cell>
          <cell r="B2335" t="str">
            <v>-  14cm</v>
          </cell>
          <cell r="C2335" t="str">
            <v>100m2</v>
          </cell>
          <cell r="D2335">
            <v>2610134</v>
          </cell>
          <cell r="E2335">
            <v>169065</v>
          </cell>
          <cell r="F2335">
            <v>581493</v>
          </cell>
          <cell r="G2335">
            <v>3360692</v>
          </cell>
        </row>
        <row r="2336">
          <cell r="A2336" t="str">
            <v>EC-6316</v>
          </cell>
          <cell r="B2336" t="str">
            <v>-  16cm</v>
          </cell>
          <cell r="C2336" t="str">
            <v>100m2</v>
          </cell>
          <cell r="D2336">
            <v>2679494</v>
          </cell>
          <cell r="E2336">
            <v>175892</v>
          </cell>
          <cell r="F2336">
            <v>758469</v>
          </cell>
          <cell r="G2336">
            <v>3613855</v>
          </cell>
        </row>
        <row r="2337">
          <cell r="A2337" t="str">
            <v>EC-6317</v>
          </cell>
          <cell r="B2337" t="str">
            <v>-  18cm</v>
          </cell>
          <cell r="C2337" t="str">
            <v>100m2</v>
          </cell>
          <cell r="D2337">
            <v>2747894</v>
          </cell>
          <cell r="E2337">
            <v>175892</v>
          </cell>
          <cell r="F2337">
            <v>758469</v>
          </cell>
          <cell r="G2337">
            <v>3682255</v>
          </cell>
        </row>
        <row r="2338">
          <cell r="A2338" t="str">
            <v>EC-6318</v>
          </cell>
          <cell r="B2338" t="str">
            <v>-  20cm</v>
          </cell>
          <cell r="C2338" t="str">
            <v>100m2</v>
          </cell>
          <cell r="D2338">
            <v>2816534</v>
          </cell>
          <cell r="E2338">
            <v>175892</v>
          </cell>
          <cell r="F2338">
            <v>758469</v>
          </cell>
          <cell r="G2338">
            <v>3750895</v>
          </cell>
        </row>
        <row r="2339">
          <cell r="B2339" t="str">
            <v>L¸ng nhùa tiªu chuÈn nhùa 6,5kg/m2</v>
          </cell>
          <cell r="G2339" t="str">
            <v xml:space="preserve"> </v>
          </cell>
        </row>
        <row r="2340">
          <cell r="B2340" t="str">
            <v>ChiÒu dµy mÆt ®­êng ®· lÌn Ðp</v>
          </cell>
          <cell r="G2340" t="str">
            <v xml:space="preserve"> </v>
          </cell>
        </row>
        <row r="2341">
          <cell r="A2341" t="str">
            <v>EC-6411</v>
          </cell>
          <cell r="B2341" t="str">
            <v>-  6cm</v>
          </cell>
          <cell r="C2341" t="str">
            <v>100m2</v>
          </cell>
          <cell r="D2341">
            <v>2615483</v>
          </cell>
          <cell r="E2341">
            <v>162362</v>
          </cell>
          <cell r="F2341">
            <v>404517</v>
          </cell>
          <cell r="G2341">
            <v>3182362</v>
          </cell>
        </row>
        <row r="2342">
          <cell r="A2342" t="str">
            <v>EC-6412</v>
          </cell>
          <cell r="B2342" t="str">
            <v>-  8cm</v>
          </cell>
          <cell r="C2342" t="str">
            <v>100m2</v>
          </cell>
          <cell r="D2342">
            <v>2683403</v>
          </cell>
          <cell r="E2342">
            <v>162362</v>
          </cell>
          <cell r="F2342">
            <v>404517</v>
          </cell>
          <cell r="G2342">
            <v>3250282</v>
          </cell>
        </row>
        <row r="2343">
          <cell r="A2343" t="str">
            <v>EC-6413</v>
          </cell>
          <cell r="B2343" t="str">
            <v>-  10cm</v>
          </cell>
          <cell r="C2343" t="str">
            <v>100m2</v>
          </cell>
          <cell r="D2343">
            <v>2752523</v>
          </cell>
          <cell r="E2343">
            <v>169065</v>
          </cell>
          <cell r="F2343">
            <v>581493</v>
          </cell>
          <cell r="G2343">
            <v>3503081</v>
          </cell>
        </row>
        <row r="2344">
          <cell r="A2344" t="str">
            <v>EC-6414</v>
          </cell>
          <cell r="B2344" t="str">
            <v>-  12cm</v>
          </cell>
          <cell r="C2344" t="str">
            <v>100m2</v>
          </cell>
          <cell r="D2344">
            <v>2822603</v>
          </cell>
          <cell r="E2344">
            <v>169065</v>
          </cell>
          <cell r="F2344">
            <v>581493</v>
          </cell>
          <cell r="G2344">
            <v>3573161</v>
          </cell>
        </row>
        <row r="2345">
          <cell r="A2345" t="str">
            <v>EC-6415</v>
          </cell>
          <cell r="B2345" t="str">
            <v>-  14cm</v>
          </cell>
          <cell r="C2345" t="str">
            <v>100m2</v>
          </cell>
          <cell r="D2345">
            <v>2888843</v>
          </cell>
          <cell r="E2345">
            <v>169065</v>
          </cell>
          <cell r="F2345">
            <v>581493</v>
          </cell>
          <cell r="G2345">
            <v>3639401</v>
          </cell>
        </row>
        <row r="2346">
          <cell r="A2346" t="str">
            <v>EC-6416</v>
          </cell>
          <cell r="B2346" t="str">
            <v>-  16cm</v>
          </cell>
          <cell r="C2346" t="str">
            <v>100m2</v>
          </cell>
          <cell r="D2346">
            <v>2958203</v>
          </cell>
          <cell r="E2346">
            <v>175892</v>
          </cell>
          <cell r="F2346">
            <v>758469</v>
          </cell>
          <cell r="G2346">
            <v>3892564</v>
          </cell>
        </row>
        <row r="2347">
          <cell r="A2347" t="str">
            <v>EC-6417</v>
          </cell>
          <cell r="B2347" t="str">
            <v>-  18cm</v>
          </cell>
          <cell r="C2347" t="str">
            <v>100m2</v>
          </cell>
          <cell r="D2347">
            <v>3026603</v>
          </cell>
          <cell r="E2347">
            <v>175892</v>
          </cell>
          <cell r="F2347">
            <v>758469</v>
          </cell>
          <cell r="G2347">
            <v>3960964</v>
          </cell>
        </row>
        <row r="2348">
          <cell r="A2348" t="str">
            <v>EC-6418</v>
          </cell>
          <cell r="B2348" t="str">
            <v>-  20cm</v>
          </cell>
          <cell r="C2348" t="str">
            <v>100m2</v>
          </cell>
          <cell r="D2348">
            <v>3095243</v>
          </cell>
          <cell r="E2348">
            <v>175892</v>
          </cell>
          <cell r="F2348">
            <v>758469</v>
          </cell>
          <cell r="G2348">
            <v>4029604</v>
          </cell>
        </row>
        <row r="2349">
          <cell r="G2349" t="str">
            <v xml:space="preserve"> </v>
          </cell>
        </row>
        <row r="2350">
          <cell r="A2350" t="str">
            <v>EC-7000</v>
          </cell>
          <cell r="B2350" t="str">
            <v>Lµm mÆt ®­êng ®¸ d¨m kÑp ®Êt</v>
          </cell>
          <cell r="C2350" t="str">
            <v>®/100m2</v>
          </cell>
          <cell r="G2350" t="str">
            <v xml:space="preserve"> </v>
          </cell>
        </row>
        <row r="2351">
          <cell r="B2351" t="str">
            <v>Lµm mÆt ®­êng ®¸ d¨m kÑp ®Êt</v>
          </cell>
          <cell r="G2351" t="str">
            <v xml:space="preserve"> </v>
          </cell>
        </row>
        <row r="2352">
          <cell r="B2352" t="str">
            <v>ChiÒu dµy mÆt ®­êng ®· lÌn Ðp</v>
          </cell>
          <cell r="G2352" t="str">
            <v xml:space="preserve"> </v>
          </cell>
        </row>
        <row r="2353">
          <cell r="A2353" t="str">
            <v>EC-7111</v>
          </cell>
          <cell r="B2353" t="str">
            <v>-  10cm</v>
          </cell>
          <cell r="C2353" t="str">
            <v>100m2</v>
          </cell>
          <cell r="D2353">
            <v>1333970</v>
          </cell>
          <cell r="E2353">
            <v>192402</v>
          </cell>
          <cell r="F2353">
            <v>265464</v>
          </cell>
          <cell r="G2353">
            <v>1791836</v>
          </cell>
        </row>
        <row r="2354">
          <cell r="A2354" t="str">
            <v>EC-7112</v>
          </cell>
          <cell r="B2354" t="str">
            <v>-  12cm</v>
          </cell>
          <cell r="C2354" t="str">
            <v>100m2</v>
          </cell>
          <cell r="D2354">
            <v>1647093</v>
          </cell>
          <cell r="E2354">
            <v>198608</v>
          </cell>
          <cell r="F2354">
            <v>318557</v>
          </cell>
          <cell r="G2354">
            <v>1851135</v>
          </cell>
        </row>
        <row r="2355">
          <cell r="A2355" t="str">
            <v>EC-7113</v>
          </cell>
          <cell r="B2355" t="str">
            <v>-  14cm</v>
          </cell>
          <cell r="C2355" t="str">
            <v>100m2</v>
          </cell>
          <cell r="D2355">
            <v>2026801</v>
          </cell>
          <cell r="E2355">
            <v>204815</v>
          </cell>
          <cell r="F2355">
            <v>371650</v>
          </cell>
          <cell r="G2355">
            <v>2223558</v>
          </cell>
        </row>
        <row r="2356">
          <cell r="A2356" t="str">
            <v>EC-7114</v>
          </cell>
          <cell r="B2356" t="str">
            <v>-  16cm</v>
          </cell>
          <cell r="C2356" t="str">
            <v>100m2</v>
          </cell>
          <cell r="D2356">
            <v>2240402</v>
          </cell>
          <cell r="E2356">
            <v>211021</v>
          </cell>
          <cell r="F2356">
            <v>398196</v>
          </cell>
          <cell r="G2356">
            <v>2636018</v>
          </cell>
        </row>
        <row r="2357">
          <cell r="A2357" t="str">
            <v>EC-7115</v>
          </cell>
          <cell r="B2357" t="str">
            <v>-  18cm</v>
          </cell>
          <cell r="C2357" t="str">
            <v>100m2</v>
          </cell>
          <cell r="D2357">
            <v>2520833</v>
          </cell>
          <cell r="E2357">
            <v>217228</v>
          </cell>
          <cell r="F2357">
            <v>477835</v>
          </cell>
          <cell r="G2357">
            <v>2935465</v>
          </cell>
        </row>
        <row r="2358">
          <cell r="A2358" t="str">
            <v>EC-7116</v>
          </cell>
          <cell r="B2358" t="str">
            <v>-  20cm</v>
          </cell>
          <cell r="C2358" t="str">
            <v>100m2</v>
          </cell>
          <cell r="D2358">
            <v>2800965</v>
          </cell>
          <cell r="E2358">
            <v>223434</v>
          </cell>
          <cell r="F2358">
            <v>530928</v>
          </cell>
          <cell r="G2358">
            <v>3275195</v>
          </cell>
        </row>
        <row r="2360">
          <cell r="A2360" t="str">
            <v>ED-0000</v>
          </cell>
          <cell r="B2360" t="str">
            <v>Lµm mÆt ®­êng ®¸ d¨m ®en vµ bªt«ng nhùa</v>
          </cell>
          <cell r="G2360" t="str">
            <v xml:space="preserve"> </v>
          </cell>
        </row>
        <row r="2361">
          <cell r="A2361" t="str">
            <v>ED-1000</v>
          </cell>
          <cell r="B2361" t="str">
            <v xml:space="preserve">Lµm mÆt ®­êng ®¸ d¨m ®en </v>
          </cell>
          <cell r="C2361" t="str">
            <v>®/100m2</v>
          </cell>
          <cell r="G2361" t="str">
            <v xml:space="preserve"> </v>
          </cell>
        </row>
        <row r="2362">
          <cell r="B2362" t="str">
            <v>ChiÒu dµy mÆt ®­êng ®· lÌn Ðp</v>
          </cell>
          <cell r="G2362" t="str">
            <v xml:space="preserve"> </v>
          </cell>
        </row>
        <row r="2363">
          <cell r="A2363" t="str">
            <v>ED-1001</v>
          </cell>
          <cell r="B2363" t="str">
            <v>-  3cm</v>
          </cell>
          <cell r="C2363" t="str">
            <v>100m2</v>
          </cell>
          <cell r="E2363">
            <v>11635</v>
          </cell>
          <cell r="F2363">
            <v>73803</v>
          </cell>
          <cell r="G2363">
            <v>85438</v>
          </cell>
        </row>
        <row r="2364">
          <cell r="A2364" t="str">
            <v>ED-1002</v>
          </cell>
          <cell r="B2364" t="str">
            <v>-  4cm</v>
          </cell>
          <cell r="C2364" t="str">
            <v>100m2</v>
          </cell>
          <cell r="E2364">
            <v>15423</v>
          </cell>
          <cell r="F2364">
            <v>81147</v>
          </cell>
          <cell r="G2364">
            <v>96570</v>
          </cell>
        </row>
        <row r="2365">
          <cell r="A2365" t="str">
            <v>ED-1003</v>
          </cell>
          <cell r="B2365" t="str">
            <v>-  5cm</v>
          </cell>
          <cell r="C2365" t="str">
            <v>100m2</v>
          </cell>
          <cell r="E2365">
            <v>19346</v>
          </cell>
          <cell r="F2365">
            <v>88032</v>
          </cell>
          <cell r="G2365">
            <v>107378</v>
          </cell>
        </row>
        <row r="2366">
          <cell r="A2366" t="str">
            <v>ED-1004</v>
          </cell>
          <cell r="B2366" t="str">
            <v>-  6cm</v>
          </cell>
          <cell r="C2366" t="str">
            <v>100m2</v>
          </cell>
          <cell r="E2366">
            <v>23135</v>
          </cell>
          <cell r="F2366">
            <v>116005</v>
          </cell>
          <cell r="G2366">
            <v>139140</v>
          </cell>
        </row>
        <row r="2367">
          <cell r="A2367" t="str">
            <v>ED-1005</v>
          </cell>
          <cell r="B2367" t="str">
            <v>-  7cm</v>
          </cell>
          <cell r="C2367" t="str">
            <v>100m2</v>
          </cell>
          <cell r="E2367">
            <v>27193</v>
          </cell>
          <cell r="F2367">
            <v>123808</v>
          </cell>
          <cell r="G2367">
            <v>151001</v>
          </cell>
        </row>
        <row r="2368">
          <cell r="A2368" t="str">
            <v>ED-1006</v>
          </cell>
          <cell r="B2368" t="str">
            <v>-  8cm</v>
          </cell>
          <cell r="C2368" t="str">
            <v>100m2</v>
          </cell>
          <cell r="E2368">
            <v>30981</v>
          </cell>
          <cell r="F2368">
            <v>130234</v>
          </cell>
          <cell r="G2368">
            <v>161215</v>
          </cell>
        </row>
        <row r="2369">
          <cell r="G2369" t="str">
            <v xml:space="preserve"> </v>
          </cell>
        </row>
        <row r="2370">
          <cell r="A2370" t="str">
            <v>ED-2000</v>
          </cell>
          <cell r="B2370" t="str">
            <v>R¶i th¶m mÆt ®­êng bªt«ng nhùa h¹t th«</v>
          </cell>
          <cell r="C2370" t="str">
            <v>®/100m2</v>
          </cell>
          <cell r="G2370" t="str">
            <v xml:space="preserve"> </v>
          </cell>
        </row>
        <row r="2371">
          <cell r="B2371" t="str">
            <v>ChiÒu dµy mÆt ®­êng ®· lÌn Ðp</v>
          </cell>
          <cell r="G2371" t="str">
            <v xml:space="preserve"> </v>
          </cell>
        </row>
        <row r="2372">
          <cell r="A2372" t="str">
            <v>ED-2001</v>
          </cell>
          <cell r="B2372" t="str">
            <v>-  3cm</v>
          </cell>
          <cell r="C2372" t="str">
            <v>100m2</v>
          </cell>
          <cell r="E2372">
            <v>14476</v>
          </cell>
          <cell r="F2372">
            <v>84599</v>
          </cell>
          <cell r="G2372">
            <v>99075</v>
          </cell>
        </row>
        <row r="2373">
          <cell r="A2373" t="str">
            <v>ED-2002</v>
          </cell>
          <cell r="B2373" t="str">
            <v>-  4cm</v>
          </cell>
          <cell r="C2373" t="str">
            <v>100m2</v>
          </cell>
          <cell r="E2373">
            <v>19346</v>
          </cell>
          <cell r="F2373">
            <v>93779</v>
          </cell>
          <cell r="G2373">
            <v>113125</v>
          </cell>
        </row>
        <row r="2374">
          <cell r="A2374" t="str">
            <v>ED-2003</v>
          </cell>
          <cell r="B2374" t="str">
            <v>-  5cm</v>
          </cell>
          <cell r="C2374" t="str">
            <v>100m2</v>
          </cell>
          <cell r="E2374">
            <v>24082</v>
          </cell>
          <cell r="F2374">
            <v>108091</v>
          </cell>
          <cell r="G2374">
            <v>132173</v>
          </cell>
        </row>
        <row r="2375">
          <cell r="A2375" t="str">
            <v>ED-2004</v>
          </cell>
          <cell r="B2375" t="str">
            <v>-  6cm</v>
          </cell>
          <cell r="C2375" t="str">
            <v>100m2</v>
          </cell>
          <cell r="E2375">
            <v>28952</v>
          </cell>
          <cell r="F2375">
            <v>117271</v>
          </cell>
          <cell r="G2375">
            <v>146223</v>
          </cell>
        </row>
        <row r="2376">
          <cell r="A2376" t="str">
            <v>ED-2005</v>
          </cell>
          <cell r="B2376" t="str">
            <v>-  7cm</v>
          </cell>
          <cell r="C2376" t="str">
            <v>100m2</v>
          </cell>
          <cell r="E2376">
            <v>33823</v>
          </cell>
          <cell r="F2376">
            <v>126910</v>
          </cell>
          <cell r="G2376">
            <v>160733</v>
          </cell>
        </row>
        <row r="2377">
          <cell r="G2377" t="str">
            <v xml:space="preserve"> </v>
          </cell>
        </row>
        <row r="2378">
          <cell r="A2378" t="str">
            <v>ED-3000</v>
          </cell>
          <cell r="B2378" t="str">
            <v>R¶i th¶m mÆt ®­êng bªt«ng nhùa h¹t mÞn</v>
          </cell>
          <cell r="C2378" t="str">
            <v>®/100m2</v>
          </cell>
          <cell r="G2378" t="str">
            <v xml:space="preserve"> </v>
          </cell>
        </row>
        <row r="2379">
          <cell r="B2379" t="str">
            <v>ChiÒu dµy mÆt ®­êng ®· lÌn Ðp</v>
          </cell>
          <cell r="G2379" t="str">
            <v xml:space="preserve"> </v>
          </cell>
        </row>
        <row r="2380">
          <cell r="A2380" t="str">
            <v>ED-3001</v>
          </cell>
          <cell r="B2380" t="str">
            <v>-  3cm</v>
          </cell>
          <cell r="C2380" t="str">
            <v>100m2</v>
          </cell>
          <cell r="E2380">
            <v>15071</v>
          </cell>
          <cell r="F2380">
            <v>85517</v>
          </cell>
          <cell r="G2380">
            <v>100588</v>
          </cell>
        </row>
        <row r="2381">
          <cell r="A2381" t="str">
            <v>ED-3002</v>
          </cell>
          <cell r="B2381" t="str">
            <v>-  4cm</v>
          </cell>
          <cell r="C2381" t="str">
            <v>100m2</v>
          </cell>
          <cell r="E2381">
            <v>20023</v>
          </cell>
          <cell r="F2381">
            <v>95156</v>
          </cell>
          <cell r="G2381">
            <v>115179</v>
          </cell>
        </row>
        <row r="2382">
          <cell r="A2382" t="str">
            <v>ED-3003</v>
          </cell>
          <cell r="B2382" t="str">
            <v>-  5cm</v>
          </cell>
          <cell r="C2382" t="str">
            <v>100m2</v>
          </cell>
          <cell r="E2382">
            <v>25029</v>
          </cell>
          <cell r="F2382">
            <v>109468</v>
          </cell>
          <cell r="G2382">
            <v>134497</v>
          </cell>
        </row>
        <row r="2383">
          <cell r="A2383" t="str">
            <v>ED-3004</v>
          </cell>
          <cell r="B2383" t="str">
            <v>-  6cm</v>
          </cell>
          <cell r="C2383" t="str">
            <v>100m2</v>
          </cell>
          <cell r="E2383">
            <v>30034</v>
          </cell>
          <cell r="F2383">
            <v>118648</v>
          </cell>
          <cell r="G2383">
            <v>148682</v>
          </cell>
        </row>
        <row r="2384">
          <cell r="A2384" t="str">
            <v>ED-3005</v>
          </cell>
          <cell r="B2384" t="str">
            <v>-  7cm</v>
          </cell>
          <cell r="C2384" t="str">
            <v>100m2</v>
          </cell>
          <cell r="E2384">
            <v>35040</v>
          </cell>
          <cell r="F2384">
            <v>127828</v>
          </cell>
          <cell r="G2384">
            <v>162868</v>
          </cell>
        </row>
        <row r="2385">
          <cell r="G2385" t="str">
            <v xml:space="preserve"> </v>
          </cell>
        </row>
        <row r="2386">
          <cell r="A2386" t="str">
            <v>EE-0000</v>
          </cell>
          <cell r="B2386" t="str">
            <v>s¶n xuÊt  ®¸ d¨m ®en vµ bªt«ng nhùa</v>
          </cell>
          <cell r="G2386" t="str">
            <v xml:space="preserve"> </v>
          </cell>
        </row>
        <row r="2387">
          <cell r="A2387" t="str">
            <v>EE-1100</v>
          </cell>
          <cell r="B2387" t="str">
            <v>S¶n xuÊt  ®¸ d¨m ®en, bªt«ng nhùa b»ng tr¹m trén 20-25T/h</v>
          </cell>
          <cell r="C2387" t="str">
            <v>®/T</v>
          </cell>
          <cell r="G2387" t="str">
            <v xml:space="preserve"> </v>
          </cell>
        </row>
        <row r="2388">
          <cell r="A2388" t="str">
            <v>EE-1110</v>
          </cell>
          <cell r="B2388" t="str">
            <v>- §¸ d¨m ®en</v>
          </cell>
          <cell r="C2388" t="str">
            <v>T</v>
          </cell>
          <cell r="D2388">
            <v>243497</v>
          </cell>
          <cell r="F2388">
            <v>40966</v>
          </cell>
          <cell r="G2388">
            <v>284463</v>
          </cell>
        </row>
        <row r="2389">
          <cell r="A2389" t="str">
            <v>EE-1120</v>
          </cell>
          <cell r="B2389" t="str">
            <v>- Bªt«ng nhùa h¹t th«</v>
          </cell>
          <cell r="C2389" t="str">
            <v>T</v>
          </cell>
          <cell r="D2389">
            <v>220152</v>
          </cell>
          <cell r="F2389">
            <v>51882</v>
          </cell>
          <cell r="G2389">
            <v>272034</v>
          </cell>
        </row>
        <row r="2390">
          <cell r="A2390" t="str">
            <v>EE-1130</v>
          </cell>
          <cell r="B2390" t="str">
            <v>- Bªt«ng nhùa h¹t mÞn</v>
          </cell>
          <cell r="C2390" t="str">
            <v>T</v>
          </cell>
          <cell r="D2390">
            <v>292275</v>
          </cell>
          <cell r="F2390">
            <v>51882</v>
          </cell>
          <cell r="G2390">
            <v>344157</v>
          </cell>
        </row>
        <row r="2391">
          <cell r="G2391" t="str">
            <v xml:space="preserve"> </v>
          </cell>
        </row>
        <row r="2392">
          <cell r="A2392" t="str">
            <v>EE-1200</v>
          </cell>
          <cell r="B2392" t="str">
            <v>S¶n xuÊt  ®¸ d¨m ®en, bªt«ng nhùa b»ng tr¹m trén 50-60T/h</v>
          </cell>
          <cell r="C2392" t="str">
            <v>®/T</v>
          </cell>
          <cell r="G2392" t="str">
            <v xml:space="preserve"> </v>
          </cell>
        </row>
        <row r="2393">
          <cell r="A2393" t="str">
            <v>EE-1210</v>
          </cell>
          <cell r="B2393" t="str">
            <v>- §¸ d¨m ®en</v>
          </cell>
          <cell r="C2393" t="str">
            <v>T</v>
          </cell>
          <cell r="D2393">
            <v>243497</v>
          </cell>
          <cell r="F2393">
            <v>52927</v>
          </cell>
          <cell r="G2393">
            <v>296424</v>
          </cell>
        </row>
        <row r="2394">
          <cell r="A2394" t="str">
            <v>EE-1220</v>
          </cell>
          <cell r="B2394" t="str">
            <v>- Bªt«ng nhùa h¹t th«</v>
          </cell>
          <cell r="C2394" t="str">
            <v>T</v>
          </cell>
          <cell r="D2394">
            <v>220152</v>
          </cell>
          <cell r="F2394">
            <v>68827</v>
          </cell>
          <cell r="G2394">
            <v>288979</v>
          </cell>
        </row>
        <row r="2395">
          <cell r="A2395" t="str">
            <v>EE-1230</v>
          </cell>
          <cell r="B2395" t="str">
            <v>- Bªt«ng nhùa h¹t mÞn</v>
          </cell>
          <cell r="C2395" t="str">
            <v>T</v>
          </cell>
          <cell r="D2395">
            <v>292275</v>
          </cell>
          <cell r="F2395">
            <v>68827</v>
          </cell>
          <cell r="G2395">
            <v>361102</v>
          </cell>
        </row>
        <row r="2396">
          <cell r="G2396" t="str">
            <v xml:space="preserve"> </v>
          </cell>
        </row>
        <row r="2397">
          <cell r="A2397" t="str">
            <v>EE-1300</v>
          </cell>
          <cell r="B2397" t="str">
            <v>S¶n xuÊt  ®¸ d¨m ®en, bªt«ng nhùa b»ng tr¹m trén 80-90T/h</v>
          </cell>
          <cell r="C2397" t="str">
            <v>®/T</v>
          </cell>
          <cell r="G2397" t="str">
            <v xml:space="preserve"> </v>
          </cell>
        </row>
        <row r="2398">
          <cell r="A2398" t="str">
            <v>EE-1310</v>
          </cell>
          <cell r="B2398" t="str">
            <v>- §¸ d¨m ®en</v>
          </cell>
          <cell r="C2398" t="str">
            <v>T</v>
          </cell>
          <cell r="D2398">
            <v>243497</v>
          </cell>
          <cell r="F2398">
            <v>42254</v>
          </cell>
          <cell r="G2398">
            <v>285751</v>
          </cell>
        </row>
        <row r="2399">
          <cell r="A2399" t="str">
            <v>EE-1320</v>
          </cell>
          <cell r="B2399" t="str">
            <v>- Bªt«ng nhùa h¹t th«</v>
          </cell>
          <cell r="C2399" t="str">
            <v>T</v>
          </cell>
          <cell r="D2399">
            <v>220152</v>
          </cell>
          <cell r="F2399">
            <v>54725</v>
          </cell>
          <cell r="G2399">
            <v>274877</v>
          </cell>
        </row>
        <row r="2400">
          <cell r="A2400" t="str">
            <v>EE-1330</v>
          </cell>
          <cell r="B2400" t="str">
            <v>- Bªt«ng nhùa h¹t mÞn</v>
          </cell>
          <cell r="C2400" t="str">
            <v>T</v>
          </cell>
          <cell r="D2400">
            <v>292275</v>
          </cell>
          <cell r="F2400">
            <v>54725</v>
          </cell>
          <cell r="G2400">
            <v>347000</v>
          </cell>
        </row>
        <row r="2401">
          <cell r="G2401" t="str">
            <v xml:space="preserve"> </v>
          </cell>
        </row>
        <row r="2402">
          <cell r="A2402" t="str">
            <v>EE-2100</v>
          </cell>
          <cell r="B2402" t="str">
            <v>Lµm líp dÝnh b¸m b»ng nhùa ®­êng</v>
          </cell>
          <cell r="C2402" t="str">
            <v>®/100m2</v>
          </cell>
          <cell r="G2402" t="str">
            <v xml:space="preserve"> </v>
          </cell>
        </row>
        <row r="2403">
          <cell r="A2403" t="str">
            <v>EE-2110</v>
          </cell>
          <cell r="B2403" t="str">
            <v>- L­îng nhùa 0,5kg/m2</v>
          </cell>
          <cell r="C2403" t="str">
            <v>100m2</v>
          </cell>
          <cell r="D2403">
            <v>112604</v>
          </cell>
          <cell r="E2403">
            <v>4073</v>
          </cell>
          <cell r="F2403">
            <v>45744</v>
          </cell>
          <cell r="G2403">
            <v>162421</v>
          </cell>
        </row>
        <row r="2404">
          <cell r="A2404" t="str">
            <v>EE-2120</v>
          </cell>
          <cell r="B2404" t="str">
            <v>- L­îng nhùa 0,8kg/m2</v>
          </cell>
          <cell r="C2404" t="str">
            <v>100m2</v>
          </cell>
          <cell r="D2404">
            <v>208287</v>
          </cell>
          <cell r="E2404">
            <v>4073</v>
          </cell>
          <cell r="F2404">
            <v>45744</v>
          </cell>
          <cell r="G2404">
            <v>258104</v>
          </cell>
        </row>
        <row r="2405">
          <cell r="A2405" t="str">
            <v>EE-2130</v>
          </cell>
          <cell r="B2405" t="str">
            <v>- L­îng nhùa 1kg/m2</v>
          </cell>
          <cell r="C2405" t="str">
            <v>100m2</v>
          </cell>
          <cell r="D2405">
            <v>260371</v>
          </cell>
          <cell r="E2405">
            <v>4073</v>
          </cell>
          <cell r="F2405">
            <v>45744</v>
          </cell>
          <cell r="G2405">
            <v>310188</v>
          </cell>
        </row>
        <row r="2406">
          <cell r="G2406" t="str">
            <v xml:space="preserve"> </v>
          </cell>
        </row>
        <row r="2407">
          <cell r="A2407" t="str">
            <v>EE-3100</v>
          </cell>
          <cell r="B2407" t="str">
            <v>VËn chuyÓn hçn hîp c¸t mÞn, c¸t vµng gia cè xi m¨ng tõ tr¹m trén ®Õn vÞ trÝ ®æ</v>
          </cell>
          <cell r="C2407" t="str">
            <v>®/100m³</v>
          </cell>
          <cell r="G2407" t="str">
            <v xml:space="preserve"> </v>
          </cell>
        </row>
        <row r="2408">
          <cell r="B2408" t="str">
            <v>Cù ly vËn chuyÓn 0,5km</v>
          </cell>
          <cell r="G2408" t="str">
            <v xml:space="preserve"> </v>
          </cell>
        </row>
        <row r="2409">
          <cell r="B2409" t="str">
            <v xml:space="preserve">Ph­¬ng tiÖn vËn chuyÓn </v>
          </cell>
          <cell r="G2409" t="str">
            <v xml:space="preserve"> </v>
          </cell>
        </row>
        <row r="2410">
          <cell r="A2410" t="str">
            <v>EE-3111</v>
          </cell>
          <cell r="B2410" t="str">
            <v>- ¤ t« tù ®æ 5T</v>
          </cell>
          <cell r="C2410" t="str">
            <v>100m³</v>
          </cell>
          <cell r="F2410">
            <v>585599</v>
          </cell>
          <cell r="G2410">
            <v>585599</v>
          </cell>
        </row>
        <row r="2411">
          <cell r="A2411" t="str">
            <v>EE-3112</v>
          </cell>
          <cell r="B2411" t="str">
            <v>- ¤ t« tù ®æ 7T</v>
          </cell>
          <cell r="C2411" t="str">
            <v>100m³</v>
          </cell>
          <cell r="F2411">
            <v>617926</v>
          </cell>
          <cell r="G2411">
            <v>617926</v>
          </cell>
        </row>
        <row r="2412">
          <cell r="A2412" t="str">
            <v>EE-3113</v>
          </cell>
          <cell r="B2412" t="str">
            <v>- ¤ t« tù ®æ 10T</v>
          </cell>
          <cell r="C2412" t="str">
            <v>100m³</v>
          </cell>
          <cell r="F2412">
            <v>567799</v>
          </cell>
          <cell r="G2412">
            <v>567799</v>
          </cell>
        </row>
        <row r="2413">
          <cell r="B2413" t="str">
            <v>Cù ly vËn chuyÓn 1km</v>
          </cell>
          <cell r="G2413" t="str">
            <v xml:space="preserve"> </v>
          </cell>
        </row>
        <row r="2414">
          <cell r="B2414" t="str">
            <v xml:space="preserve">Ph­¬ng tiÖn vËn chuyÓn </v>
          </cell>
          <cell r="G2414" t="str">
            <v xml:space="preserve"> </v>
          </cell>
        </row>
        <row r="2415">
          <cell r="A2415" t="str">
            <v>EE-3121</v>
          </cell>
          <cell r="B2415" t="str">
            <v>- ¤ t« tù ®æ 5T</v>
          </cell>
          <cell r="C2415" t="str">
            <v>100m³</v>
          </cell>
          <cell r="F2415">
            <v>790095</v>
          </cell>
          <cell r="G2415">
            <v>790095</v>
          </cell>
        </row>
        <row r="2416">
          <cell r="A2416" t="str">
            <v>EE-3122</v>
          </cell>
          <cell r="B2416" t="str">
            <v>- ¤ t« tù ®æ 7T</v>
          </cell>
          <cell r="C2416" t="str">
            <v>100m³</v>
          </cell>
          <cell r="F2416">
            <v>853538</v>
          </cell>
          <cell r="G2416">
            <v>853538</v>
          </cell>
        </row>
        <row r="2417">
          <cell r="A2417" t="str">
            <v>EE-3123</v>
          </cell>
          <cell r="B2417" t="str">
            <v>- ¤ t« tù ®æ 10T</v>
          </cell>
          <cell r="C2417" t="str">
            <v>100m³</v>
          </cell>
          <cell r="F2417">
            <v>725521</v>
          </cell>
          <cell r="G2417">
            <v>725521</v>
          </cell>
        </row>
        <row r="2418">
          <cell r="B2418" t="str">
            <v>Cù ly vËn chuyÓn 1,5km</v>
          </cell>
          <cell r="G2418" t="str">
            <v xml:space="preserve"> </v>
          </cell>
        </row>
        <row r="2419">
          <cell r="B2419" t="str">
            <v xml:space="preserve">Ph­¬ng tiÖn vËn chuyÓn </v>
          </cell>
          <cell r="G2419" t="str">
            <v xml:space="preserve"> </v>
          </cell>
        </row>
        <row r="2420">
          <cell r="A2420" t="str">
            <v>EE-3131</v>
          </cell>
          <cell r="B2420" t="str">
            <v>- ¤ t« tù ®æ 5T</v>
          </cell>
          <cell r="C2420" t="str">
            <v>100m³</v>
          </cell>
          <cell r="F2420">
            <v>926425</v>
          </cell>
          <cell r="G2420">
            <v>926425</v>
          </cell>
        </row>
        <row r="2421">
          <cell r="A2421" t="str">
            <v>EE-3132</v>
          </cell>
          <cell r="B2421" t="str">
            <v>- ¤ t« tù ®æ 7T</v>
          </cell>
          <cell r="C2421" t="str">
            <v>100m³</v>
          </cell>
          <cell r="F2421">
            <v>964676</v>
          </cell>
          <cell r="G2421">
            <v>964676</v>
          </cell>
        </row>
        <row r="2422">
          <cell r="A2422" t="str">
            <v>EE-3133</v>
          </cell>
          <cell r="B2422" t="str">
            <v>- ¤ t« tù ®æ 10T</v>
          </cell>
          <cell r="C2422" t="str">
            <v>100m³</v>
          </cell>
          <cell r="F2422">
            <v>835927</v>
          </cell>
          <cell r="G2422">
            <v>835927</v>
          </cell>
        </row>
        <row r="2423">
          <cell r="B2423" t="str">
            <v>Cù ly vËn chuyÓn 2km</v>
          </cell>
          <cell r="G2423" t="str">
            <v xml:space="preserve"> </v>
          </cell>
        </row>
        <row r="2424">
          <cell r="B2424" t="str">
            <v xml:space="preserve">Ph­¬ng tiÖn vËn chuyÓn </v>
          </cell>
          <cell r="G2424" t="str">
            <v xml:space="preserve"> </v>
          </cell>
        </row>
        <row r="2425">
          <cell r="A2425" t="str">
            <v>EE-3141</v>
          </cell>
          <cell r="B2425" t="str">
            <v>- ¤ t« tù ®æ 5T</v>
          </cell>
          <cell r="C2425" t="str">
            <v>100m³</v>
          </cell>
          <cell r="F2425">
            <v>1062755</v>
          </cell>
          <cell r="G2425">
            <v>1062755</v>
          </cell>
        </row>
        <row r="2426">
          <cell r="A2426" t="str">
            <v>EE-3142</v>
          </cell>
          <cell r="B2426" t="str">
            <v>- ¤ t« tù ®æ 7T</v>
          </cell>
          <cell r="C2426" t="str">
            <v>100m³</v>
          </cell>
          <cell r="F2426">
            <v>1075813</v>
          </cell>
          <cell r="G2426">
            <v>1075813</v>
          </cell>
        </row>
        <row r="2427">
          <cell r="A2427" t="str">
            <v>EE-3143</v>
          </cell>
          <cell r="B2427" t="str">
            <v>- ¤ t« tù ®æ 10T</v>
          </cell>
          <cell r="C2427" t="str">
            <v>100m³</v>
          </cell>
          <cell r="F2427">
            <v>946332</v>
          </cell>
          <cell r="G2427">
            <v>946332</v>
          </cell>
        </row>
        <row r="2428">
          <cell r="B2428" t="str">
            <v>Cù ly vËn chuyÓn 3km</v>
          </cell>
          <cell r="G2428" t="str">
            <v xml:space="preserve"> </v>
          </cell>
        </row>
        <row r="2429">
          <cell r="B2429" t="str">
            <v xml:space="preserve">Ph­¬ng tiÖn vËn chuyÓn </v>
          </cell>
          <cell r="G2429" t="str">
            <v xml:space="preserve"> </v>
          </cell>
        </row>
        <row r="2430">
          <cell r="A2430" t="str">
            <v>EE-3151</v>
          </cell>
          <cell r="B2430" t="str">
            <v>- ¤ t« tù ®æ 5T</v>
          </cell>
          <cell r="C2430" t="str">
            <v>100m³</v>
          </cell>
          <cell r="F2430">
            <v>1288939</v>
          </cell>
          <cell r="G2430">
            <v>1288939</v>
          </cell>
        </row>
        <row r="2431">
          <cell r="A2431" t="str">
            <v>EE-3152</v>
          </cell>
          <cell r="B2431" t="str">
            <v>- ¤ t« tù ®æ 7T</v>
          </cell>
          <cell r="C2431" t="str">
            <v>100m³</v>
          </cell>
          <cell r="F2431">
            <v>1258079</v>
          </cell>
          <cell r="G2431">
            <v>1258079</v>
          </cell>
        </row>
        <row r="2432">
          <cell r="A2432" t="str">
            <v>EE-3153</v>
          </cell>
          <cell r="B2432" t="str">
            <v>- ¤ t« tù ®æ 10T</v>
          </cell>
          <cell r="C2432" t="str">
            <v>100m³</v>
          </cell>
          <cell r="F2432">
            <v>1125084</v>
          </cell>
          <cell r="G2432">
            <v>1125084</v>
          </cell>
        </row>
        <row r="2433">
          <cell r="B2433" t="str">
            <v>Cù ly vËn chuyÓn 4km</v>
          </cell>
          <cell r="G2433" t="str">
            <v xml:space="preserve"> </v>
          </cell>
        </row>
        <row r="2434">
          <cell r="B2434" t="str">
            <v xml:space="preserve">Ph­¬ng tiÖn vËn chuyÓn </v>
          </cell>
          <cell r="G2434" t="str">
            <v xml:space="preserve"> </v>
          </cell>
        </row>
        <row r="2435">
          <cell r="A2435" t="str">
            <v>EE-3161</v>
          </cell>
          <cell r="B2435" t="str">
            <v>- ¤ t« tù ®æ 5T</v>
          </cell>
          <cell r="C2435" t="str">
            <v>100m³</v>
          </cell>
          <cell r="F2435">
            <v>1515122</v>
          </cell>
          <cell r="G2435">
            <v>1515122</v>
          </cell>
        </row>
        <row r="2436">
          <cell r="A2436" t="str">
            <v>EE-3162</v>
          </cell>
          <cell r="B2436" t="str">
            <v>- ¤ t« tù ®æ 7T</v>
          </cell>
          <cell r="C2436" t="str">
            <v>100m³</v>
          </cell>
          <cell r="F2436">
            <v>1440345</v>
          </cell>
          <cell r="G2436">
            <v>1440345</v>
          </cell>
        </row>
        <row r="2437">
          <cell r="A2437" t="str">
            <v>EE-3163</v>
          </cell>
          <cell r="B2437" t="str">
            <v>- ¤ t« tù ®æ 10T</v>
          </cell>
          <cell r="C2437" t="str">
            <v>100m³</v>
          </cell>
          <cell r="F2437">
            <v>1303835</v>
          </cell>
          <cell r="G2437">
            <v>1303835</v>
          </cell>
        </row>
        <row r="2438">
          <cell r="B2438" t="str">
            <v>VËn chuyÓn 1km tiÕp theo</v>
          </cell>
          <cell r="G2438" t="str">
            <v xml:space="preserve"> </v>
          </cell>
        </row>
        <row r="2439">
          <cell r="B2439" t="str">
            <v xml:space="preserve">Ph­¬ng tiÖn vËn chuyÓn </v>
          </cell>
          <cell r="G2439" t="str">
            <v xml:space="preserve"> </v>
          </cell>
        </row>
        <row r="2440">
          <cell r="A2440" t="str">
            <v>EE-3191</v>
          </cell>
          <cell r="B2440" t="str">
            <v>- ¤ t« tù ®æ 5T</v>
          </cell>
          <cell r="C2440" t="str">
            <v>100m³</v>
          </cell>
          <cell r="F2440">
            <v>204495</v>
          </cell>
          <cell r="G2440">
            <v>204495</v>
          </cell>
        </row>
        <row r="2441">
          <cell r="A2441" t="str">
            <v>EE-3192</v>
          </cell>
          <cell r="B2441" t="str">
            <v>- ¤ t« tù ®æ 7T</v>
          </cell>
          <cell r="C2441" t="str">
            <v>100m³</v>
          </cell>
          <cell r="F2441">
            <v>204493</v>
          </cell>
          <cell r="G2441">
            <v>204493</v>
          </cell>
        </row>
        <row r="2442">
          <cell r="A2442" t="str">
            <v>EE-3193</v>
          </cell>
          <cell r="B2442" t="str">
            <v>- ¤ t« tù ®æ 10T</v>
          </cell>
          <cell r="C2442" t="str">
            <v>100m³</v>
          </cell>
          <cell r="F2442">
            <v>136692</v>
          </cell>
          <cell r="G2442">
            <v>136692</v>
          </cell>
        </row>
        <row r="2443">
          <cell r="G2443" t="str">
            <v xml:space="preserve"> </v>
          </cell>
        </row>
        <row r="2444">
          <cell r="A2444" t="str">
            <v>EE-3200</v>
          </cell>
          <cell r="B2444" t="str">
            <v>VËn chuyÓn ®¸ d¨m ®en, bªt«ng nhùa tõ tr¹m trén ®Õn vÞ trÝ ®æ</v>
          </cell>
          <cell r="C2444" t="str">
            <v>®/T</v>
          </cell>
          <cell r="G2444" t="str">
            <v xml:space="preserve"> </v>
          </cell>
        </row>
        <row r="2445">
          <cell r="B2445" t="str">
            <v>Cù ly vËn chuyÓn 1km</v>
          </cell>
          <cell r="G2445" t="str">
            <v xml:space="preserve"> </v>
          </cell>
        </row>
        <row r="2446">
          <cell r="B2446" t="str">
            <v xml:space="preserve">Ph­¬ng tiÖn vËn chuyÓn </v>
          </cell>
          <cell r="G2446" t="str">
            <v xml:space="preserve"> </v>
          </cell>
        </row>
        <row r="2447">
          <cell r="A2447" t="str">
            <v>EE-3211</v>
          </cell>
          <cell r="B2447" t="str">
            <v>- ¤ t« tù ®æ 5T</v>
          </cell>
          <cell r="C2447" t="str">
            <v>T</v>
          </cell>
          <cell r="F2447">
            <v>5267</v>
          </cell>
          <cell r="G2447">
            <v>5267</v>
          </cell>
        </row>
        <row r="2448">
          <cell r="A2448" t="str">
            <v>EE-3212</v>
          </cell>
          <cell r="B2448" t="str">
            <v>- ¤ t« tù ®æ 7T</v>
          </cell>
          <cell r="C2448" t="str">
            <v>T</v>
          </cell>
          <cell r="F2448">
            <v>5690</v>
          </cell>
          <cell r="G2448">
            <v>5690</v>
          </cell>
        </row>
        <row r="2449">
          <cell r="A2449" t="str">
            <v>EE-3213</v>
          </cell>
          <cell r="B2449" t="str">
            <v>- ¤ t« tù ®æ 10T</v>
          </cell>
          <cell r="C2449" t="str">
            <v>T</v>
          </cell>
          <cell r="F2449">
            <v>4837</v>
          </cell>
          <cell r="G2449">
            <v>4837</v>
          </cell>
        </row>
        <row r="2450">
          <cell r="B2450" t="str">
            <v>Cù ly vËn chuyÓn 2km</v>
          </cell>
          <cell r="G2450" t="str">
            <v xml:space="preserve"> </v>
          </cell>
        </row>
        <row r="2451">
          <cell r="B2451" t="str">
            <v xml:space="preserve">Ph­¬ng tiÖn vËn chuyÓn </v>
          </cell>
          <cell r="G2451" t="str">
            <v xml:space="preserve"> </v>
          </cell>
        </row>
        <row r="2452">
          <cell r="A2452" t="str">
            <v>EE-3221</v>
          </cell>
          <cell r="B2452" t="str">
            <v>- ¤ t« tù ®æ 5T</v>
          </cell>
          <cell r="C2452" t="str">
            <v>T</v>
          </cell>
          <cell r="F2452">
            <v>6817</v>
          </cell>
          <cell r="G2452">
            <v>6817</v>
          </cell>
        </row>
        <row r="2453">
          <cell r="A2453" t="str">
            <v>EE-3222</v>
          </cell>
          <cell r="B2453" t="str">
            <v>- ¤ t« tù ®æ 7T</v>
          </cell>
          <cell r="C2453" t="str">
            <v>T</v>
          </cell>
          <cell r="F2453">
            <v>7113</v>
          </cell>
          <cell r="G2453">
            <v>7113</v>
          </cell>
        </row>
        <row r="2454">
          <cell r="A2454" t="str">
            <v>EE-3223</v>
          </cell>
          <cell r="B2454" t="str">
            <v>- ¤ t« tù ®æ 10T</v>
          </cell>
          <cell r="C2454" t="str">
            <v>T</v>
          </cell>
          <cell r="F2454">
            <v>6309</v>
          </cell>
          <cell r="G2454">
            <v>6309</v>
          </cell>
        </row>
        <row r="2455">
          <cell r="B2455" t="str">
            <v>Cù ly vËn chuyÓn 3km</v>
          </cell>
          <cell r="G2455" t="str">
            <v xml:space="preserve"> </v>
          </cell>
        </row>
        <row r="2456">
          <cell r="B2456" t="str">
            <v xml:space="preserve">Ph­¬ng tiÖn vËn chuyÓn </v>
          </cell>
          <cell r="G2456" t="str">
            <v xml:space="preserve"> </v>
          </cell>
        </row>
        <row r="2457">
          <cell r="A2457" t="str">
            <v>EE-3231</v>
          </cell>
          <cell r="B2457" t="str">
            <v>- ¤ t« tù ®æ 5T</v>
          </cell>
          <cell r="C2457" t="str">
            <v>T</v>
          </cell>
          <cell r="F2457">
            <v>8583</v>
          </cell>
          <cell r="G2457">
            <v>8583</v>
          </cell>
        </row>
        <row r="2458">
          <cell r="A2458" t="str">
            <v>EE-3232</v>
          </cell>
          <cell r="B2458" t="str">
            <v>- ¤ t« tù ®æ 7T</v>
          </cell>
          <cell r="C2458" t="str">
            <v>T</v>
          </cell>
          <cell r="F2458">
            <v>8358</v>
          </cell>
          <cell r="G2458">
            <v>8358</v>
          </cell>
        </row>
        <row r="2459">
          <cell r="A2459" t="str">
            <v>EE-3233</v>
          </cell>
          <cell r="B2459" t="str">
            <v>- ¤ t« tù ®æ 10T</v>
          </cell>
          <cell r="C2459" t="str">
            <v>T</v>
          </cell>
          <cell r="F2459">
            <v>7518</v>
          </cell>
          <cell r="G2459">
            <v>7518</v>
          </cell>
        </row>
        <row r="2460">
          <cell r="B2460" t="str">
            <v>Cù ly vËn chuyÓn 4km</v>
          </cell>
          <cell r="G2460" t="str">
            <v xml:space="preserve"> </v>
          </cell>
        </row>
        <row r="2461">
          <cell r="B2461" t="str">
            <v xml:space="preserve">Ph­¬ng tiÖn vËn chuyÓn </v>
          </cell>
          <cell r="G2461" t="str">
            <v xml:space="preserve"> </v>
          </cell>
        </row>
        <row r="2462">
          <cell r="A2462" t="str">
            <v>EE-3241</v>
          </cell>
          <cell r="B2462" t="str">
            <v>- ¤ t« tù ®æ 5T</v>
          </cell>
          <cell r="C2462" t="str">
            <v>T</v>
          </cell>
          <cell r="F2462">
            <v>10101</v>
          </cell>
          <cell r="G2462">
            <v>10101</v>
          </cell>
        </row>
        <row r="2463">
          <cell r="A2463" t="str">
            <v>EE-3242</v>
          </cell>
          <cell r="B2463" t="str">
            <v>- ¤ t« tù ®æ 7T</v>
          </cell>
          <cell r="C2463" t="str">
            <v>T</v>
          </cell>
          <cell r="F2463">
            <v>9602</v>
          </cell>
          <cell r="G2463">
            <v>9602</v>
          </cell>
        </row>
        <row r="2464">
          <cell r="A2464" t="str">
            <v>EE-3243</v>
          </cell>
          <cell r="B2464" t="str">
            <v>- ¤ t« tù ®æ 10T</v>
          </cell>
          <cell r="C2464" t="str">
            <v>T</v>
          </cell>
          <cell r="F2464">
            <v>8675</v>
          </cell>
          <cell r="G2464">
            <v>8675</v>
          </cell>
        </row>
        <row r="2465">
          <cell r="B2465" t="str">
            <v>VËn chuyÓn 1km tiÕp theo</v>
          </cell>
          <cell r="G2465" t="str">
            <v xml:space="preserve"> </v>
          </cell>
        </row>
        <row r="2466">
          <cell r="B2466" t="str">
            <v xml:space="preserve">Ph­¬ng tiÖn vËn chuyÓn </v>
          </cell>
          <cell r="G2466" t="str">
            <v xml:space="preserve"> </v>
          </cell>
        </row>
        <row r="2467">
          <cell r="A2467" t="str">
            <v>EE-3291</v>
          </cell>
          <cell r="B2467" t="str">
            <v>- ¤ t« tù ®æ 5T</v>
          </cell>
          <cell r="C2467" t="str">
            <v>T</v>
          </cell>
          <cell r="F2467">
            <v>589</v>
          </cell>
          <cell r="G2467">
            <v>589</v>
          </cell>
        </row>
        <row r="2468">
          <cell r="A2468" t="str">
            <v>EE-3292</v>
          </cell>
          <cell r="B2468" t="str">
            <v>- ¤ t« tù ®æ 7T</v>
          </cell>
          <cell r="C2468" t="str">
            <v>T</v>
          </cell>
          <cell r="F2468">
            <v>622</v>
          </cell>
          <cell r="G2468">
            <v>622</v>
          </cell>
        </row>
        <row r="2469">
          <cell r="A2469" t="str">
            <v>EE-3293</v>
          </cell>
          <cell r="B2469" t="str">
            <v>- ¤ t« tù ®æ 10T</v>
          </cell>
          <cell r="C2469" t="str">
            <v>T</v>
          </cell>
          <cell r="F2469">
            <v>526</v>
          </cell>
          <cell r="G2469">
            <v>526</v>
          </cell>
        </row>
        <row r="2470">
          <cell r="G2470" t="str">
            <v xml:space="preserve"> </v>
          </cell>
        </row>
        <row r="2471">
          <cell r="A2471" t="str">
            <v>EG-0000</v>
          </cell>
          <cell r="B2471" t="str">
            <v>Cäc tiªu, biÓn b¸o hiÖu ®­êng bé</v>
          </cell>
        </row>
        <row r="2472">
          <cell r="A2472" t="str">
            <v>EG-1000</v>
          </cell>
          <cell r="B2472" t="str">
            <v xml:space="preserve">Lµm cäc tiªu bªt«ng cèt thÐp 0,12x0,12x1,025m, lµm cét km bªt«ng </v>
          </cell>
          <cell r="C2472" t="str">
            <v>®/c¸i</v>
          </cell>
          <cell r="G2472" t="str">
            <v xml:space="preserve"> </v>
          </cell>
        </row>
        <row r="2473">
          <cell r="B2473" t="str">
            <v xml:space="preserve">Lµm cäc tiªu bªt«ng cèt thÐp, lµm cét km bªt«ng </v>
          </cell>
          <cell r="G2473" t="str">
            <v xml:space="preserve"> </v>
          </cell>
        </row>
        <row r="2474">
          <cell r="A2474" t="str">
            <v>EG-1110</v>
          </cell>
          <cell r="B2474" t="str">
            <v>- Cäc tiªu BTCT</v>
          </cell>
          <cell r="C2474" t="str">
            <v>c¸i</v>
          </cell>
          <cell r="D2474">
            <v>13299</v>
          </cell>
          <cell r="E2474">
            <v>2111</v>
          </cell>
          <cell r="G2474">
            <v>15410</v>
          </cell>
        </row>
        <row r="2475">
          <cell r="A2475" t="str">
            <v>EG-1120</v>
          </cell>
          <cell r="B2475" t="str">
            <v xml:space="preserve">- Cét km bªt«ng </v>
          </cell>
          <cell r="C2475" t="str">
            <v>c¸i</v>
          </cell>
          <cell r="D2475">
            <v>82534</v>
          </cell>
          <cell r="E2475">
            <v>20583</v>
          </cell>
          <cell r="G2475">
            <v>103117</v>
          </cell>
        </row>
        <row r="2476">
          <cell r="G2476" t="str">
            <v xml:space="preserve"> </v>
          </cell>
        </row>
        <row r="2477">
          <cell r="A2477" t="str">
            <v>EG-2000</v>
          </cell>
          <cell r="B2477" t="str">
            <v xml:space="preserve">Lµm biÓn b¸o bªt«ng cèt thÐp h×nh ch÷ nhËt </v>
          </cell>
          <cell r="C2477" t="str">
            <v>®/c¸i</v>
          </cell>
          <cell r="G2477" t="str">
            <v xml:space="preserve"> </v>
          </cell>
        </row>
        <row r="2478">
          <cell r="B2478" t="str">
            <v xml:space="preserve">Lµm biÓn b¸o bªt«ng cèt thÐp h×nh ch÷ nhËt </v>
          </cell>
          <cell r="G2478" t="str">
            <v xml:space="preserve"> </v>
          </cell>
        </row>
        <row r="2479">
          <cell r="B2479" t="str">
            <v>KÝch th­íc biÓn b¸o</v>
          </cell>
        </row>
        <row r="2480">
          <cell r="A2480" t="str">
            <v>EG-2111</v>
          </cell>
          <cell r="B2480" t="str">
            <v>- 0,6 x 1,0m</v>
          </cell>
          <cell r="C2480" t="str">
            <v>c¸i</v>
          </cell>
          <cell r="D2480">
            <v>28206</v>
          </cell>
          <cell r="E2480">
            <v>6069</v>
          </cell>
          <cell r="G2480">
            <v>34275</v>
          </cell>
        </row>
        <row r="2481">
          <cell r="A2481" t="str">
            <v>EG-2112</v>
          </cell>
          <cell r="B2481" t="str">
            <v>- 1,0 x 1,2m</v>
          </cell>
          <cell r="C2481" t="str">
            <v>c¸i</v>
          </cell>
          <cell r="D2481">
            <v>54256</v>
          </cell>
          <cell r="E2481">
            <v>11875</v>
          </cell>
          <cell r="G2481">
            <v>66131</v>
          </cell>
        </row>
        <row r="2482">
          <cell r="A2482" t="str">
            <v>EG-2113</v>
          </cell>
          <cell r="B2482" t="str">
            <v>- 1,0 x 1,6m</v>
          </cell>
          <cell r="C2482" t="str">
            <v>c¸i</v>
          </cell>
          <cell r="D2482">
            <v>73043</v>
          </cell>
          <cell r="E2482">
            <v>15965</v>
          </cell>
          <cell r="G2482">
            <v>89008</v>
          </cell>
        </row>
        <row r="2483">
          <cell r="A2483" t="str">
            <v>EG-2114</v>
          </cell>
          <cell r="B2483" t="str">
            <v>- 0,6 x 0,6m - 0,5 x 0,7m</v>
          </cell>
          <cell r="C2483" t="str">
            <v>c¸i</v>
          </cell>
          <cell r="D2483">
            <v>19374</v>
          </cell>
          <cell r="E2483">
            <v>3826</v>
          </cell>
          <cell r="G2483">
            <v>23200</v>
          </cell>
        </row>
        <row r="2484">
          <cell r="G2484" t="str">
            <v xml:space="preserve"> </v>
          </cell>
        </row>
        <row r="2485">
          <cell r="A2485" t="str">
            <v>EG-3000</v>
          </cell>
          <cell r="B2485" t="str">
            <v xml:space="preserve">Lµm cét ®ì biÓn b¸o bªt«ng cèt thÐp  </v>
          </cell>
          <cell r="C2485" t="str">
            <v>®/cét</v>
          </cell>
          <cell r="G2485" t="str">
            <v xml:space="preserve"> </v>
          </cell>
        </row>
        <row r="2486">
          <cell r="B2486" t="str">
            <v xml:space="preserve">Lµm cét ®ì biÓn b¸o bªt«ng cèt thÐp  </v>
          </cell>
          <cell r="G2486" t="str">
            <v xml:space="preserve"> </v>
          </cell>
        </row>
        <row r="2487">
          <cell r="B2487" t="str">
            <v>Lo¹i cét dµi</v>
          </cell>
        </row>
        <row r="2488">
          <cell r="A2488" t="str">
            <v>EG-3111</v>
          </cell>
          <cell r="B2488" t="str">
            <v>- 2,7m</v>
          </cell>
          <cell r="C2488" t="str">
            <v>cét</v>
          </cell>
          <cell r="D2488">
            <v>54285</v>
          </cell>
          <cell r="E2488">
            <v>9500</v>
          </cell>
          <cell r="G2488">
            <v>63785</v>
          </cell>
        </row>
        <row r="2489">
          <cell r="A2489" t="str">
            <v>EG-3112</v>
          </cell>
          <cell r="B2489" t="str">
            <v>- 2,8 - 3,0m</v>
          </cell>
          <cell r="C2489" t="str">
            <v>cét</v>
          </cell>
          <cell r="D2489">
            <v>56544</v>
          </cell>
          <cell r="E2489">
            <v>9896</v>
          </cell>
          <cell r="G2489">
            <v>66440</v>
          </cell>
        </row>
        <row r="2490">
          <cell r="A2490" t="str">
            <v>EG-3113</v>
          </cell>
          <cell r="B2490" t="str">
            <v>- 3,1 - 3,8m</v>
          </cell>
          <cell r="C2490" t="str">
            <v>cét</v>
          </cell>
          <cell r="D2490">
            <v>60385</v>
          </cell>
          <cell r="E2490">
            <v>10687</v>
          </cell>
          <cell r="G2490">
            <v>71072</v>
          </cell>
        </row>
        <row r="2491">
          <cell r="G2491" t="str">
            <v xml:space="preserve"> </v>
          </cell>
        </row>
        <row r="2492">
          <cell r="A2492" t="str">
            <v>EG-4000</v>
          </cell>
          <cell r="B2492" t="str">
            <v>Lµm biÓn b¸o bªt«ng cèt thÐp</v>
          </cell>
          <cell r="C2492" t="str">
            <v>®/c¸i</v>
          </cell>
          <cell r="G2492" t="str">
            <v xml:space="preserve"> </v>
          </cell>
        </row>
        <row r="2493">
          <cell r="B2493" t="str">
            <v xml:space="preserve">Lµm biÓn b¸o bªt«ng cèt thÐp </v>
          </cell>
          <cell r="G2493" t="str">
            <v xml:space="preserve"> </v>
          </cell>
        </row>
        <row r="2494">
          <cell r="B2494" t="str">
            <v xml:space="preserve">Lo¹i biÓn b¸o h×nh ch÷ nhËt </v>
          </cell>
        </row>
        <row r="2495">
          <cell r="B2495" t="str">
            <v>KÝch th­íc biÓn b¸o</v>
          </cell>
        </row>
        <row r="2496">
          <cell r="A2496" t="str">
            <v>EG-4111</v>
          </cell>
          <cell r="B2496" t="str">
            <v>- 0,4 x 1,2m - 0,5 x 0,6m</v>
          </cell>
          <cell r="C2496" t="str">
            <v>c¸i</v>
          </cell>
          <cell r="D2496">
            <v>18863</v>
          </cell>
          <cell r="E2496">
            <v>4882</v>
          </cell>
          <cell r="G2496">
            <v>23745</v>
          </cell>
        </row>
        <row r="2497">
          <cell r="A2497" t="str">
            <v>EG-4112</v>
          </cell>
          <cell r="B2497" t="str">
            <v>- 0,4 x 0,7m</v>
          </cell>
          <cell r="C2497" t="str">
            <v>c¸i</v>
          </cell>
          <cell r="D2497">
            <v>27368</v>
          </cell>
          <cell r="E2497">
            <v>3035</v>
          </cell>
          <cell r="G2497">
            <v>30403</v>
          </cell>
        </row>
        <row r="2498">
          <cell r="B2498" t="str">
            <v>Lo¹i biÓn b¸o trßn</v>
          </cell>
          <cell r="G2498" t="str">
            <v xml:space="preserve"> </v>
          </cell>
        </row>
        <row r="2499">
          <cell r="B2499" t="str">
            <v>KÝch th­íc biÓn b¸o</v>
          </cell>
          <cell r="G2499" t="str">
            <v xml:space="preserve"> </v>
          </cell>
        </row>
        <row r="2500">
          <cell r="A2500" t="str">
            <v>EG-4113</v>
          </cell>
          <cell r="B2500" t="str">
            <v>-  Fi 0,7m</v>
          </cell>
          <cell r="C2500" t="str">
            <v>c¸i</v>
          </cell>
          <cell r="D2500">
            <v>16864</v>
          </cell>
          <cell r="E2500">
            <v>3826</v>
          </cell>
          <cell r="G2500">
            <v>20690</v>
          </cell>
        </row>
        <row r="2501">
          <cell r="B2501" t="str">
            <v>Lo¹i biÓn b¸o tam gi¸c</v>
          </cell>
          <cell r="G2501" t="str">
            <v xml:space="preserve"> </v>
          </cell>
        </row>
        <row r="2502">
          <cell r="B2502" t="str">
            <v>KÝch th­íc biÓn b¸o</v>
          </cell>
          <cell r="G2502" t="str">
            <v xml:space="preserve"> </v>
          </cell>
        </row>
        <row r="2503">
          <cell r="A2503" t="str">
            <v>EG-4114</v>
          </cell>
          <cell r="B2503" t="str">
            <v>- 0,7 x 0,7 x 0,7m</v>
          </cell>
          <cell r="C2503" t="str">
            <v>c¸i</v>
          </cell>
          <cell r="D2503">
            <v>11177</v>
          </cell>
          <cell r="E2503">
            <v>2375</v>
          </cell>
          <cell r="G2503">
            <v>13552</v>
          </cell>
        </row>
        <row r="2504">
          <cell r="G2504" t="str">
            <v xml:space="preserve"> </v>
          </cell>
        </row>
        <row r="2505">
          <cell r="B2505" t="str">
            <v>Ch­¬ng V</v>
          </cell>
          <cell r="G2505" t="str">
            <v xml:space="preserve"> </v>
          </cell>
        </row>
        <row r="2507">
          <cell r="B2507" t="str">
            <v>c«ng t¸c x©y g¹ch ®¸</v>
          </cell>
          <cell r="G2507" t="str">
            <v xml:space="preserve"> </v>
          </cell>
        </row>
        <row r="2508">
          <cell r="B2508" t="str">
            <v>X©y ®¸</v>
          </cell>
          <cell r="G2508" t="str">
            <v xml:space="preserve"> </v>
          </cell>
        </row>
        <row r="2509">
          <cell r="A2509" t="str">
            <v>GA-0000</v>
          </cell>
          <cell r="B2509" t="str">
            <v>X©y ®¸ héc</v>
          </cell>
          <cell r="G2509" t="str">
            <v xml:space="preserve"> </v>
          </cell>
        </row>
        <row r="2510">
          <cell r="A2510" t="str">
            <v>GA-1000</v>
          </cell>
          <cell r="B2510" t="str">
            <v>X©y mãng</v>
          </cell>
          <cell r="C2510" t="str">
            <v>®/m³</v>
          </cell>
          <cell r="G2510" t="str">
            <v xml:space="preserve"> </v>
          </cell>
        </row>
        <row r="2511">
          <cell r="B2511" t="str">
            <v>ChiÒu dÇy &lt;= 60cm</v>
          </cell>
          <cell r="G2511" t="str">
            <v xml:space="preserve"> </v>
          </cell>
        </row>
        <row r="2512">
          <cell r="A2512" t="str">
            <v>GA-1113</v>
          </cell>
          <cell r="B2512" t="str">
            <v>- V÷a XM m¸c 50</v>
          </cell>
          <cell r="C2512" t="str">
            <v>m³</v>
          </cell>
          <cell r="D2512">
            <v>228755</v>
          </cell>
          <cell r="E2512">
            <v>24775</v>
          </cell>
          <cell r="G2512">
            <v>253530</v>
          </cell>
        </row>
        <row r="2513">
          <cell r="A2513" t="str">
            <v>GA-1114</v>
          </cell>
          <cell r="B2513" t="str">
            <v>- V÷a XM m¸c 75</v>
          </cell>
          <cell r="C2513" t="str">
            <v>m³</v>
          </cell>
          <cell r="D2513">
            <v>257601</v>
          </cell>
          <cell r="E2513">
            <v>24775</v>
          </cell>
          <cell r="G2513">
            <v>282376</v>
          </cell>
        </row>
        <row r="2514">
          <cell r="A2514" t="str">
            <v>GA-1115</v>
          </cell>
          <cell r="B2514" t="str">
            <v>- V÷a XM m¸c 100</v>
          </cell>
          <cell r="C2514" t="str">
            <v>m³</v>
          </cell>
          <cell r="D2514">
            <v>288603</v>
          </cell>
          <cell r="E2514">
            <v>24775</v>
          </cell>
          <cell r="G2514">
            <v>313378</v>
          </cell>
        </row>
        <row r="2515">
          <cell r="B2515" t="str">
            <v>ChiÒu dÇy &gt; 60cm</v>
          </cell>
          <cell r="G2515" t="str">
            <v xml:space="preserve"> </v>
          </cell>
        </row>
        <row r="2516">
          <cell r="A2516" t="str">
            <v>GA-1123</v>
          </cell>
          <cell r="B2516" t="str">
            <v>- V÷a XM m¸c 50</v>
          </cell>
          <cell r="C2516" t="str">
            <v>m³</v>
          </cell>
          <cell r="D2516">
            <v>228755</v>
          </cell>
          <cell r="E2516">
            <v>23867</v>
          </cell>
          <cell r="G2516">
            <v>252622</v>
          </cell>
        </row>
        <row r="2517">
          <cell r="A2517" t="str">
            <v>GA-1124</v>
          </cell>
          <cell r="B2517" t="str">
            <v>- V÷a XM m¸c 75</v>
          </cell>
          <cell r="C2517" t="str">
            <v>m³</v>
          </cell>
          <cell r="D2517">
            <v>257601</v>
          </cell>
          <cell r="E2517">
            <v>23867</v>
          </cell>
          <cell r="G2517">
            <v>281468</v>
          </cell>
        </row>
        <row r="2518">
          <cell r="A2518" t="str">
            <v>GA-1125</v>
          </cell>
          <cell r="B2518" t="str">
            <v>- V÷a XM m¸c 100</v>
          </cell>
          <cell r="C2518" t="str">
            <v>m³</v>
          </cell>
          <cell r="D2518">
            <v>288603</v>
          </cell>
          <cell r="E2518">
            <v>23867</v>
          </cell>
          <cell r="G2518">
            <v>312470</v>
          </cell>
        </row>
        <row r="2520">
          <cell r="A2520" t="str">
            <v>GA-2000</v>
          </cell>
          <cell r="B2520" t="str">
            <v>X©y t­êng</v>
          </cell>
          <cell r="C2520" t="str">
            <v>®/m³</v>
          </cell>
          <cell r="G2520" t="str">
            <v xml:space="preserve"> </v>
          </cell>
        </row>
        <row r="2521">
          <cell r="A2521" t="str">
            <v>GA-2100</v>
          </cell>
          <cell r="B2521" t="str">
            <v>X©y t­êng th¼ng</v>
          </cell>
          <cell r="C2521" t="str">
            <v>®/m³</v>
          </cell>
          <cell r="G2521" t="str">
            <v xml:space="preserve"> </v>
          </cell>
        </row>
        <row r="2522">
          <cell r="B2522" t="str">
            <v>ChiÒu dÇy &lt;= 60cm, cao &lt;= 2m</v>
          </cell>
          <cell r="G2522" t="str">
            <v xml:space="preserve"> </v>
          </cell>
        </row>
        <row r="2523">
          <cell r="A2523" t="str">
            <v>GA-2113</v>
          </cell>
          <cell r="B2523" t="str">
            <v>- V÷a XM m¸c 50</v>
          </cell>
          <cell r="C2523" t="str">
            <v>m³</v>
          </cell>
          <cell r="D2523">
            <v>228755</v>
          </cell>
          <cell r="E2523">
            <v>28017</v>
          </cell>
          <cell r="G2523">
            <v>256772</v>
          </cell>
        </row>
        <row r="2524">
          <cell r="A2524" t="str">
            <v>GA-2114</v>
          </cell>
          <cell r="B2524" t="str">
            <v>- V÷a XM m¸c 75</v>
          </cell>
          <cell r="C2524" t="str">
            <v>m³</v>
          </cell>
          <cell r="D2524">
            <v>257601</v>
          </cell>
          <cell r="E2524">
            <v>28017</v>
          </cell>
          <cell r="G2524">
            <v>285618</v>
          </cell>
        </row>
        <row r="2525">
          <cell r="A2525" t="str">
            <v>GA-2115</v>
          </cell>
          <cell r="B2525" t="str">
            <v>- V÷a XM m¸c 100</v>
          </cell>
          <cell r="C2525" t="str">
            <v>m³</v>
          </cell>
          <cell r="D2525">
            <v>288603</v>
          </cell>
          <cell r="E2525">
            <v>28017</v>
          </cell>
          <cell r="G2525">
            <v>316620</v>
          </cell>
        </row>
        <row r="2526">
          <cell r="B2526" t="str">
            <v>ChiÒu dÇy &lt;= 60cm, cao &gt; 2m</v>
          </cell>
          <cell r="G2526" t="str">
            <v xml:space="preserve"> </v>
          </cell>
        </row>
        <row r="2527">
          <cell r="A2527" t="str">
            <v>GA-2123</v>
          </cell>
          <cell r="B2527" t="str">
            <v>- V÷a XM m¸c 50</v>
          </cell>
          <cell r="C2527" t="str">
            <v>m³</v>
          </cell>
          <cell r="D2527">
            <v>307960</v>
          </cell>
          <cell r="E2527">
            <v>32428</v>
          </cell>
          <cell r="G2527">
            <v>340388</v>
          </cell>
        </row>
        <row r="2528">
          <cell r="A2528" t="str">
            <v>GA-2124</v>
          </cell>
          <cell r="B2528" t="str">
            <v>- V÷a XM m¸c 75</v>
          </cell>
          <cell r="C2528" t="str">
            <v>m³</v>
          </cell>
          <cell r="D2528">
            <v>336807</v>
          </cell>
          <cell r="E2528">
            <v>32428</v>
          </cell>
          <cell r="G2528">
            <v>369235</v>
          </cell>
        </row>
        <row r="2529">
          <cell r="A2529" t="str">
            <v>GA-2125</v>
          </cell>
          <cell r="B2529" t="str">
            <v>- V÷a XM m¸c 100</v>
          </cell>
          <cell r="C2529" t="str">
            <v>m³</v>
          </cell>
          <cell r="D2529">
            <v>367808</v>
          </cell>
          <cell r="E2529">
            <v>32428</v>
          </cell>
          <cell r="G2529">
            <v>400236</v>
          </cell>
        </row>
        <row r="2530">
          <cell r="B2530" t="str">
            <v>ChiÒu dÇy &gt; 60cm, cao &lt;= 2m</v>
          </cell>
          <cell r="G2530" t="str">
            <v xml:space="preserve"> </v>
          </cell>
        </row>
        <row r="2531">
          <cell r="A2531" t="str">
            <v>GA-2133</v>
          </cell>
          <cell r="B2531" t="str">
            <v>- V÷a XM m¸c 50</v>
          </cell>
          <cell r="C2531" t="str">
            <v>m³</v>
          </cell>
          <cell r="D2531">
            <v>228755</v>
          </cell>
          <cell r="E2531">
            <v>26980</v>
          </cell>
          <cell r="G2531">
            <v>255735</v>
          </cell>
        </row>
        <row r="2532">
          <cell r="A2532" t="str">
            <v>GA-2134</v>
          </cell>
          <cell r="B2532" t="str">
            <v>- V÷a XM m¸c 75</v>
          </cell>
          <cell r="C2532" t="str">
            <v>m³</v>
          </cell>
          <cell r="D2532">
            <v>257601</v>
          </cell>
          <cell r="E2532">
            <v>26980</v>
          </cell>
          <cell r="G2532">
            <v>284581</v>
          </cell>
        </row>
        <row r="2533">
          <cell r="A2533" t="str">
            <v>GA-2135</v>
          </cell>
          <cell r="B2533" t="str">
            <v>- V÷a XM m¸c 100</v>
          </cell>
          <cell r="C2533" t="str">
            <v>m³</v>
          </cell>
          <cell r="D2533">
            <v>288603</v>
          </cell>
          <cell r="E2533">
            <v>26980</v>
          </cell>
          <cell r="G2533">
            <v>315583</v>
          </cell>
        </row>
        <row r="2534">
          <cell r="B2534" t="str">
            <v>ChiÒu dÇy &gt; 60cm, cao &gt; 2m</v>
          </cell>
          <cell r="G2534" t="str">
            <v xml:space="preserve"> </v>
          </cell>
        </row>
        <row r="2535">
          <cell r="A2535" t="str">
            <v>GA-2143</v>
          </cell>
          <cell r="B2535" t="str">
            <v>- V÷a XM m¸c 50</v>
          </cell>
          <cell r="C2535" t="str">
            <v>m³</v>
          </cell>
          <cell r="D2535">
            <v>287325</v>
          </cell>
          <cell r="E2535">
            <v>30741</v>
          </cell>
          <cell r="G2535">
            <v>318066</v>
          </cell>
        </row>
        <row r="2536">
          <cell r="A2536" t="str">
            <v>GA-2144</v>
          </cell>
          <cell r="B2536" t="str">
            <v>- V÷a XM m¸c 75</v>
          </cell>
          <cell r="C2536" t="str">
            <v>m³</v>
          </cell>
          <cell r="D2536">
            <v>316171</v>
          </cell>
          <cell r="E2536">
            <v>30741</v>
          </cell>
          <cell r="G2536">
            <v>346912</v>
          </cell>
        </row>
        <row r="2537">
          <cell r="A2537" t="str">
            <v>GA-2145</v>
          </cell>
          <cell r="B2537" t="str">
            <v>- V÷a XM m¸c 100</v>
          </cell>
          <cell r="C2537" t="str">
            <v>m³</v>
          </cell>
          <cell r="D2537">
            <v>347173</v>
          </cell>
          <cell r="E2537">
            <v>30741</v>
          </cell>
          <cell r="G2537">
            <v>377914</v>
          </cell>
        </row>
        <row r="2538">
          <cell r="G2538" t="str">
            <v xml:space="preserve"> </v>
          </cell>
        </row>
        <row r="2539">
          <cell r="A2539" t="str">
            <v>GA-2200</v>
          </cell>
          <cell r="B2539" t="str">
            <v>X©y t­êng trô pin, t­êng cong nghiªng vÆn vá ®ç</v>
          </cell>
          <cell r="C2539" t="str">
            <v>®/m³</v>
          </cell>
          <cell r="G2539" t="str">
            <v xml:space="preserve"> </v>
          </cell>
        </row>
        <row r="2540">
          <cell r="B2540" t="str">
            <v>ChiÒu dÇy &lt;= 60cm, cao &lt;= 2m</v>
          </cell>
          <cell r="G2540" t="str">
            <v xml:space="preserve"> </v>
          </cell>
        </row>
        <row r="2541">
          <cell r="A2541" t="str">
            <v>GA-2213</v>
          </cell>
          <cell r="B2541" t="str">
            <v>- V÷a XM m¸c 50</v>
          </cell>
          <cell r="C2541" t="str">
            <v>m³</v>
          </cell>
          <cell r="D2541">
            <v>228755</v>
          </cell>
          <cell r="E2541">
            <v>30482</v>
          </cell>
          <cell r="G2541">
            <v>259237</v>
          </cell>
        </row>
        <row r="2542">
          <cell r="A2542" t="str">
            <v>GA-2214</v>
          </cell>
          <cell r="B2542" t="str">
            <v>- V÷a XM m¸c 75</v>
          </cell>
          <cell r="C2542" t="str">
            <v>m³</v>
          </cell>
          <cell r="D2542">
            <v>257601</v>
          </cell>
          <cell r="E2542">
            <v>30482</v>
          </cell>
          <cell r="G2542">
            <v>288083</v>
          </cell>
        </row>
        <row r="2543">
          <cell r="A2543" t="str">
            <v>GA-2215</v>
          </cell>
          <cell r="B2543" t="str">
            <v>- V÷a XM m¸c 100</v>
          </cell>
          <cell r="C2543" t="str">
            <v>m³</v>
          </cell>
          <cell r="D2543">
            <v>288603</v>
          </cell>
          <cell r="E2543">
            <v>30482</v>
          </cell>
          <cell r="G2543">
            <v>319085</v>
          </cell>
        </row>
        <row r="2544">
          <cell r="B2544" t="str">
            <v>ChiÒu dÇy &lt;= 60cm, cao &gt; 2m</v>
          </cell>
          <cell r="G2544" t="str">
            <v xml:space="preserve"> </v>
          </cell>
        </row>
        <row r="2545">
          <cell r="A2545" t="str">
            <v>GA-2223</v>
          </cell>
          <cell r="B2545" t="str">
            <v>- V÷a XM m¸c 50</v>
          </cell>
          <cell r="C2545" t="str">
            <v>m³</v>
          </cell>
          <cell r="D2545">
            <v>307960</v>
          </cell>
          <cell r="E2545">
            <v>35930</v>
          </cell>
          <cell r="G2545">
            <v>343890</v>
          </cell>
        </row>
        <row r="2546">
          <cell r="A2546" t="str">
            <v>GA-2224</v>
          </cell>
          <cell r="B2546" t="str">
            <v>- V÷a XM m¸c 75</v>
          </cell>
          <cell r="C2546" t="str">
            <v>m³</v>
          </cell>
          <cell r="D2546">
            <v>336807</v>
          </cell>
          <cell r="E2546">
            <v>35930</v>
          </cell>
          <cell r="G2546">
            <v>372737</v>
          </cell>
        </row>
        <row r="2547">
          <cell r="A2547" t="str">
            <v>GA-2225</v>
          </cell>
          <cell r="B2547" t="str">
            <v>- V÷a XM m¸c 100</v>
          </cell>
          <cell r="C2547" t="str">
            <v>m³</v>
          </cell>
          <cell r="D2547">
            <v>367808</v>
          </cell>
          <cell r="E2547">
            <v>35930</v>
          </cell>
          <cell r="G2547">
            <v>403738</v>
          </cell>
        </row>
        <row r="2548">
          <cell r="B2548" t="str">
            <v>ChiÒu dÇy &gt; 60cm, cao &lt;= 2m</v>
          </cell>
          <cell r="G2548" t="str">
            <v xml:space="preserve"> </v>
          </cell>
        </row>
        <row r="2549">
          <cell r="A2549" t="str">
            <v>GA-2233</v>
          </cell>
          <cell r="B2549" t="str">
            <v>- V÷a XM m¸c 50</v>
          </cell>
          <cell r="C2549" t="str">
            <v>m³</v>
          </cell>
          <cell r="D2549">
            <v>228755</v>
          </cell>
          <cell r="E2549">
            <v>29185</v>
          </cell>
          <cell r="G2549">
            <v>257940</v>
          </cell>
        </row>
        <row r="2550">
          <cell r="A2550" t="str">
            <v>GA-2234</v>
          </cell>
          <cell r="B2550" t="str">
            <v>- V÷a XM m¸c 75</v>
          </cell>
          <cell r="C2550" t="str">
            <v>m³</v>
          </cell>
          <cell r="D2550">
            <v>257601</v>
          </cell>
          <cell r="E2550">
            <v>29185</v>
          </cell>
          <cell r="G2550">
            <v>286786</v>
          </cell>
        </row>
        <row r="2551">
          <cell r="A2551" t="str">
            <v>GA-2235</v>
          </cell>
          <cell r="B2551" t="str">
            <v>- V÷a XM m¸c 100</v>
          </cell>
          <cell r="C2551" t="str">
            <v>m³</v>
          </cell>
          <cell r="D2551">
            <v>288603</v>
          </cell>
          <cell r="E2551">
            <v>29185</v>
          </cell>
          <cell r="G2551">
            <v>317788</v>
          </cell>
        </row>
        <row r="2552">
          <cell r="B2552" t="str">
            <v>ChiÒu dÇy &gt; 60cm, cao &gt; 2m</v>
          </cell>
          <cell r="G2552" t="str">
            <v xml:space="preserve"> </v>
          </cell>
        </row>
        <row r="2553">
          <cell r="A2553" t="str">
            <v>GA-2243</v>
          </cell>
          <cell r="B2553" t="str">
            <v>- V÷a XM m¸c 50</v>
          </cell>
          <cell r="C2553" t="str">
            <v>m³</v>
          </cell>
          <cell r="D2553">
            <v>287325</v>
          </cell>
          <cell r="E2553">
            <v>32946</v>
          </cell>
          <cell r="G2553">
            <v>320271</v>
          </cell>
        </row>
        <row r="2554">
          <cell r="A2554" t="str">
            <v>GA-2244</v>
          </cell>
          <cell r="B2554" t="str">
            <v>- V÷a XM m¸c 75</v>
          </cell>
          <cell r="C2554" t="str">
            <v>m³</v>
          </cell>
          <cell r="D2554">
            <v>316171</v>
          </cell>
          <cell r="E2554">
            <v>32946</v>
          </cell>
          <cell r="G2554">
            <v>349117</v>
          </cell>
        </row>
        <row r="2555">
          <cell r="A2555" t="str">
            <v>GA-2245</v>
          </cell>
          <cell r="B2555" t="str">
            <v>- V÷a XM m¸c 100</v>
          </cell>
          <cell r="C2555" t="str">
            <v>m³</v>
          </cell>
          <cell r="D2555">
            <v>347173</v>
          </cell>
          <cell r="E2555">
            <v>32946</v>
          </cell>
          <cell r="G2555">
            <v>380119</v>
          </cell>
        </row>
        <row r="2556">
          <cell r="G2556" t="str">
            <v xml:space="preserve"> </v>
          </cell>
        </row>
        <row r="2557">
          <cell r="A2557" t="str">
            <v>GA-3000</v>
          </cell>
          <cell r="B2557" t="str">
            <v>X©y mè, t­êng, trô cét, t­êng c¸nh, t­êng ®Çu cÇu</v>
          </cell>
          <cell r="C2557" t="str">
            <v>®/m³</v>
          </cell>
          <cell r="G2557" t="str">
            <v xml:space="preserve"> </v>
          </cell>
        </row>
        <row r="2558">
          <cell r="B2558" t="str">
            <v>X©y mè cÇu</v>
          </cell>
        </row>
        <row r="2559">
          <cell r="B2559" t="str">
            <v>Cao &lt;= 2m</v>
          </cell>
          <cell r="G2559" t="str">
            <v xml:space="preserve"> </v>
          </cell>
        </row>
        <row r="2560">
          <cell r="A2560" t="str">
            <v>GA-3113</v>
          </cell>
          <cell r="B2560" t="str">
            <v>- V÷a XM m¸c 50</v>
          </cell>
          <cell r="C2560" t="str">
            <v>m³</v>
          </cell>
          <cell r="D2560">
            <v>228755</v>
          </cell>
          <cell r="E2560">
            <v>32038</v>
          </cell>
          <cell r="G2560">
            <v>260793</v>
          </cell>
        </row>
        <row r="2561">
          <cell r="A2561" t="str">
            <v>GA-3114</v>
          </cell>
          <cell r="B2561" t="str">
            <v>- V÷a XM m¸c 75</v>
          </cell>
          <cell r="C2561" t="str">
            <v>m³</v>
          </cell>
          <cell r="D2561">
            <v>257601</v>
          </cell>
          <cell r="E2561">
            <v>32038</v>
          </cell>
          <cell r="G2561">
            <v>289639</v>
          </cell>
        </row>
        <row r="2562">
          <cell r="A2562" t="str">
            <v>GA-3115</v>
          </cell>
          <cell r="B2562" t="str">
            <v>- V÷a XM m¸c 100</v>
          </cell>
          <cell r="C2562" t="str">
            <v>m³</v>
          </cell>
          <cell r="D2562">
            <v>288603</v>
          </cell>
          <cell r="E2562">
            <v>32038</v>
          </cell>
          <cell r="G2562">
            <v>320641</v>
          </cell>
        </row>
        <row r="2563">
          <cell r="B2563" t="str">
            <v>Cao &gt; 2m</v>
          </cell>
          <cell r="G2563" t="str">
            <v xml:space="preserve"> </v>
          </cell>
        </row>
        <row r="2564">
          <cell r="A2564" t="str">
            <v>GA-3123</v>
          </cell>
          <cell r="B2564" t="str">
            <v>- V÷a XM m¸c 50</v>
          </cell>
          <cell r="C2564" t="str">
            <v>m³</v>
          </cell>
          <cell r="D2564">
            <v>307960</v>
          </cell>
          <cell r="E2564">
            <v>65244</v>
          </cell>
          <cell r="G2564">
            <v>373204</v>
          </cell>
        </row>
        <row r="2565">
          <cell r="A2565" t="str">
            <v>GA-3124</v>
          </cell>
          <cell r="B2565" t="str">
            <v>- V÷a XM m¸c 75</v>
          </cell>
          <cell r="C2565" t="str">
            <v>m³</v>
          </cell>
          <cell r="D2565">
            <v>336807</v>
          </cell>
          <cell r="E2565">
            <v>65244</v>
          </cell>
          <cell r="G2565">
            <v>402051</v>
          </cell>
        </row>
        <row r="2566">
          <cell r="A2566" t="str">
            <v>GA-3125</v>
          </cell>
          <cell r="B2566" t="str">
            <v>- V÷a XM m¸c 100</v>
          </cell>
          <cell r="C2566" t="str">
            <v>m³</v>
          </cell>
          <cell r="D2566">
            <v>367808</v>
          </cell>
          <cell r="E2566">
            <v>65244</v>
          </cell>
          <cell r="G2566">
            <v>433052</v>
          </cell>
        </row>
        <row r="2567">
          <cell r="B2567" t="str">
            <v>X©y trô cét cÇu</v>
          </cell>
        </row>
        <row r="2568">
          <cell r="B2568" t="str">
            <v>Cao &lt;= 2m</v>
          </cell>
          <cell r="G2568" t="str">
            <v xml:space="preserve"> </v>
          </cell>
        </row>
        <row r="2569">
          <cell r="A2569" t="str">
            <v>GA-3213</v>
          </cell>
          <cell r="B2569" t="str">
            <v>- V÷a XM m¸c 50</v>
          </cell>
          <cell r="C2569" t="str">
            <v>m³</v>
          </cell>
          <cell r="D2569">
            <v>283788</v>
          </cell>
          <cell r="E2569">
            <v>51625</v>
          </cell>
          <cell r="G2569">
            <v>335413</v>
          </cell>
        </row>
        <row r="2570">
          <cell r="A2570" t="str">
            <v>GA-3214</v>
          </cell>
          <cell r="B2570" t="str">
            <v>- V÷a XM m¸c 75</v>
          </cell>
          <cell r="C2570" t="str">
            <v>m³</v>
          </cell>
          <cell r="D2570">
            <v>312635</v>
          </cell>
          <cell r="E2570">
            <v>51625</v>
          </cell>
          <cell r="G2570">
            <v>364260</v>
          </cell>
        </row>
        <row r="2571">
          <cell r="A2571" t="str">
            <v>GA-3215</v>
          </cell>
          <cell r="B2571" t="str">
            <v>- V÷a XM m¸c 100</v>
          </cell>
          <cell r="C2571" t="str">
            <v>m³</v>
          </cell>
          <cell r="D2571">
            <v>343636</v>
          </cell>
          <cell r="E2571">
            <v>51625</v>
          </cell>
          <cell r="G2571">
            <v>395261</v>
          </cell>
        </row>
        <row r="2572">
          <cell r="B2572" t="str">
            <v>Cao &gt; 2m</v>
          </cell>
          <cell r="G2572" t="str">
            <v xml:space="preserve"> </v>
          </cell>
        </row>
        <row r="2573">
          <cell r="A2573" t="str">
            <v>GA-3223</v>
          </cell>
          <cell r="B2573" t="str">
            <v>- V÷a XM m¸c 50</v>
          </cell>
          <cell r="C2573" t="str">
            <v>m³</v>
          </cell>
          <cell r="D2573">
            <v>338566</v>
          </cell>
          <cell r="E2573">
            <v>88592</v>
          </cell>
          <cell r="G2573">
            <v>427158</v>
          </cell>
        </row>
        <row r="2574">
          <cell r="A2574" t="str">
            <v>GA-3224</v>
          </cell>
          <cell r="B2574" t="str">
            <v>- V÷a XM m¸c 75</v>
          </cell>
          <cell r="C2574" t="str">
            <v>m³</v>
          </cell>
          <cell r="D2574">
            <v>367413</v>
          </cell>
          <cell r="E2574">
            <v>88592</v>
          </cell>
          <cell r="G2574">
            <v>456005</v>
          </cell>
        </row>
        <row r="2575">
          <cell r="A2575" t="str">
            <v>GA-3225</v>
          </cell>
          <cell r="B2575" t="str">
            <v>- V÷a XM m¸c 100</v>
          </cell>
          <cell r="C2575" t="str">
            <v>m³</v>
          </cell>
          <cell r="D2575">
            <v>398414</v>
          </cell>
          <cell r="E2575">
            <v>88592</v>
          </cell>
          <cell r="G2575">
            <v>487006</v>
          </cell>
        </row>
        <row r="2576">
          <cell r="B2576" t="str">
            <v>X©y t­êng c¸nh, t­êng ®Çu cÇu</v>
          </cell>
          <cell r="G2576" t="str">
            <v xml:space="preserve"> </v>
          </cell>
        </row>
        <row r="2577">
          <cell r="B2577" t="str">
            <v>Cao &lt;= 2m</v>
          </cell>
          <cell r="G2577" t="str">
            <v xml:space="preserve"> </v>
          </cell>
        </row>
        <row r="2578">
          <cell r="A2578" t="str">
            <v>GA-3313</v>
          </cell>
          <cell r="B2578" t="str">
            <v>- V÷a XM m¸c 50</v>
          </cell>
          <cell r="C2578" t="str">
            <v>m³</v>
          </cell>
          <cell r="D2578">
            <v>253183</v>
          </cell>
          <cell r="E2578">
            <v>30871</v>
          </cell>
          <cell r="G2578">
            <v>284054</v>
          </cell>
        </row>
        <row r="2579">
          <cell r="A2579" t="str">
            <v>GA-3314</v>
          </cell>
          <cell r="B2579" t="str">
            <v>- V÷a XM m¸c 75</v>
          </cell>
          <cell r="C2579" t="str">
            <v>m³</v>
          </cell>
          <cell r="D2579">
            <v>282030</v>
          </cell>
          <cell r="E2579">
            <v>30871</v>
          </cell>
          <cell r="G2579">
            <v>312901</v>
          </cell>
        </row>
        <row r="2580">
          <cell r="A2580" t="str">
            <v>GA-3315</v>
          </cell>
          <cell r="B2580" t="str">
            <v>- V÷a XM m¸c 100</v>
          </cell>
          <cell r="C2580" t="str">
            <v>m³</v>
          </cell>
          <cell r="D2580">
            <v>313031</v>
          </cell>
          <cell r="E2580">
            <v>30871</v>
          </cell>
          <cell r="G2580">
            <v>343902</v>
          </cell>
        </row>
        <row r="2581">
          <cell r="B2581" t="str">
            <v>Cao &gt; 2m</v>
          </cell>
          <cell r="G2581" t="str">
            <v xml:space="preserve"> </v>
          </cell>
        </row>
        <row r="2582">
          <cell r="A2582" t="str">
            <v>GA-3323</v>
          </cell>
          <cell r="B2582" t="str">
            <v>- V÷a XM m¸c 50</v>
          </cell>
          <cell r="C2582" t="str">
            <v>m³</v>
          </cell>
          <cell r="D2582">
            <v>307960</v>
          </cell>
          <cell r="E2582">
            <v>52662</v>
          </cell>
          <cell r="G2582">
            <v>360622</v>
          </cell>
        </row>
        <row r="2583">
          <cell r="A2583" t="str">
            <v>GA-3324</v>
          </cell>
          <cell r="B2583" t="str">
            <v>- V÷a XM m¸c 75</v>
          </cell>
          <cell r="C2583" t="str">
            <v>m³</v>
          </cell>
          <cell r="D2583">
            <v>336807</v>
          </cell>
          <cell r="E2583">
            <v>52662</v>
          </cell>
          <cell r="G2583">
            <v>389469</v>
          </cell>
        </row>
        <row r="2584">
          <cell r="A2584" t="str">
            <v>GA-3325</v>
          </cell>
          <cell r="B2584" t="str">
            <v>- V÷a XM m¸c 100</v>
          </cell>
          <cell r="C2584" t="str">
            <v>m³</v>
          </cell>
          <cell r="D2584">
            <v>367808</v>
          </cell>
          <cell r="E2584">
            <v>52662</v>
          </cell>
          <cell r="G2584">
            <v>420470</v>
          </cell>
        </row>
        <row r="2585">
          <cell r="G2585" t="str">
            <v xml:space="preserve"> </v>
          </cell>
        </row>
        <row r="2586">
          <cell r="A2586" t="str">
            <v>GA-4000</v>
          </cell>
          <cell r="B2586" t="str">
            <v>X©y mÆt b»ng, m¸i dèc</v>
          </cell>
          <cell r="C2586" t="str">
            <v>®/m³</v>
          </cell>
          <cell r="G2586" t="str">
            <v xml:space="preserve"> </v>
          </cell>
        </row>
        <row r="2587">
          <cell r="B2587" t="str">
            <v>X©y mÆt b»ng</v>
          </cell>
        </row>
        <row r="2588">
          <cell r="A2588" t="str">
            <v>GA-4113</v>
          </cell>
          <cell r="B2588" t="str">
            <v>- V÷a XM m¸c 50</v>
          </cell>
          <cell r="C2588" t="str">
            <v>m³</v>
          </cell>
          <cell r="D2588">
            <v>228755</v>
          </cell>
          <cell r="E2588">
            <v>28406</v>
          </cell>
          <cell r="G2588">
            <v>257161</v>
          </cell>
        </row>
        <row r="2589">
          <cell r="A2589" t="str">
            <v>GA-4114</v>
          </cell>
          <cell r="B2589" t="str">
            <v>- V÷a XM m¸c 75</v>
          </cell>
          <cell r="C2589" t="str">
            <v>m³</v>
          </cell>
          <cell r="D2589">
            <v>257601</v>
          </cell>
          <cell r="E2589">
            <v>28406</v>
          </cell>
          <cell r="G2589">
            <v>286007</v>
          </cell>
        </row>
        <row r="2590">
          <cell r="A2590" t="str">
            <v>GA-4115</v>
          </cell>
          <cell r="B2590" t="str">
            <v>- V÷a XM m¸c 100</v>
          </cell>
          <cell r="C2590" t="str">
            <v>m³</v>
          </cell>
          <cell r="D2590">
            <v>288603</v>
          </cell>
          <cell r="E2590">
            <v>28406</v>
          </cell>
          <cell r="G2590">
            <v>317009</v>
          </cell>
        </row>
        <row r="2591">
          <cell r="B2591" t="str">
            <v>X©y m¸i dèc th¼ng</v>
          </cell>
          <cell r="G2591" t="str">
            <v xml:space="preserve"> </v>
          </cell>
        </row>
        <row r="2592">
          <cell r="A2592" t="str">
            <v>GA-4213</v>
          </cell>
          <cell r="B2592" t="str">
            <v>- V÷a XM m¸c 50</v>
          </cell>
          <cell r="C2592" t="str">
            <v>m³</v>
          </cell>
          <cell r="D2592">
            <v>228755</v>
          </cell>
          <cell r="E2592">
            <v>26980</v>
          </cell>
          <cell r="G2592">
            <v>255735</v>
          </cell>
        </row>
        <row r="2593">
          <cell r="A2593" t="str">
            <v>GA-4214</v>
          </cell>
          <cell r="B2593" t="str">
            <v>- V÷a XM m¸c 75</v>
          </cell>
          <cell r="C2593" t="str">
            <v>m³</v>
          </cell>
          <cell r="D2593">
            <v>257601</v>
          </cell>
          <cell r="E2593">
            <v>26980</v>
          </cell>
          <cell r="G2593">
            <v>284581</v>
          </cell>
        </row>
        <row r="2594">
          <cell r="A2594" t="str">
            <v>GA-4215</v>
          </cell>
          <cell r="B2594" t="str">
            <v>- V÷a XM m¸c 100</v>
          </cell>
          <cell r="C2594" t="str">
            <v>m³</v>
          </cell>
          <cell r="D2594">
            <v>288603</v>
          </cell>
          <cell r="E2594">
            <v>26980</v>
          </cell>
          <cell r="G2594">
            <v>315583</v>
          </cell>
        </row>
        <row r="2595">
          <cell r="B2595" t="str">
            <v>X©y m¸i dèc cong</v>
          </cell>
          <cell r="G2595" t="str">
            <v xml:space="preserve"> </v>
          </cell>
        </row>
        <row r="2596">
          <cell r="A2596" t="str">
            <v>GA-4313</v>
          </cell>
          <cell r="B2596" t="str">
            <v>- V÷a XM m¸c 50</v>
          </cell>
          <cell r="C2596" t="str">
            <v>m³</v>
          </cell>
          <cell r="D2596">
            <v>234002</v>
          </cell>
          <cell r="E2596">
            <v>31390</v>
          </cell>
          <cell r="G2596">
            <v>265392</v>
          </cell>
        </row>
        <row r="2597">
          <cell r="A2597" t="str">
            <v>GA-4314</v>
          </cell>
          <cell r="B2597" t="str">
            <v>- V÷a XM m¸c 75</v>
          </cell>
          <cell r="C2597" t="str">
            <v>m³</v>
          </cell>
          <cell r="D2597">
            <v>262849</v>
          </cell>
          <cell r="E2597">
            <v>31390</v>
          </cell>
          <cell r="G2597">
            <v>294239</v>
          </cell>
        </row>
        <row r="2598">
          <cell r="A2598" t="str">
            <v>GA-4315</v>
          </cell>
          <cell r="B2598" t="str">
            <v>- V÷a XM m¸c 100</v>
          </cell>
          <cell r="C2598" t="str">
            <v>m³</v>
          </cell>
          <cell r="D2598">
            <v>293850</v>
          </cell>
          <cell r="E2598">
            <v>31390</v>
          </cell>
          <cell r="G2598">
            <v>325240</v>
          </cell>
        </row>
        <row r="2599">
          <cell r="G2599" t="str">
            <v xml:space="preserve"> </v>
          </cell>
        </row>
        <row r="2600">
          <cell r="A2600" t="str">
            <v>GA-5000</v>
          </cell>
          <cell r="B2600" t="str">
            <v>XÕp ®¸ khan</v>
          </cell>
          <cell r="C2600" t="str">
            <v>®/m³</v>
          </cell>
          <cell r="G2600" t="str">
            <v xml:space="preserve"> </v>
          </cell>
        </row>
        <row r="2601">
          <cell r="B2601" t="str">
            <v>XÕp ®¸ khan kh«ng chÝt m¹ch</v>
          </cell>
          <cell r="G2601" t="str">
            <v xml:space="preserve"> </v>
          </cell>
        </row>
        <row r="2602">
          <cell r="A2602" t="str">
            <v>GA-5110</v>
          </cell>
          <cell r="B2602" t="str">
            <v>- MÆt b»ng</v>
          </cell>
          <cell r="C2602" t="str">
            <v>m³</v>
          </cell>
          <cell r="D2602">
            <v>115411</v>
          </cell>
          <cell r="E2602">
            <v>15565</v>
          </cell>
          <cell r="G2602">
            <v>130976</v>
          </cell>
        </row>
        <row r="2603">
          <cell r="A2603" t="str">
            <v>GA-5120</v>
          </cell>
          <cell r="B2603" t="str">
            <v>- M¸i dèc th¼ng</v>
          </cell>
          <cell r="C2603" t="str">
            <v>m³</v>
          </cell>
          <cell r="D2603">
            <v>115411</v>
          </cell>
          <cell r="E2603">
            <v>18159</v>
          </cell>
          <cell r="G2603">
            <v>133570</v>
          </cell>
        </row>
        <row r="2604">
          <cell r="A2604" t="str">
            <v>GA-5130</v>
          </cell>
          <cell r="B2604" t="str">
            <v>- M¸i dèc cong</v>
          </cell>
          <cell r="C2604" t="str">
            <v>m³</v>
          </cell>
          <cell r="D2604">
            <v>120989</v>
          </cell>
          <cell r="E2604">
            <v>25683</v>
          </cell>
          <cell r="G2604">
            <v>146672</v>
          </cell>
        </row>
        <row r="2605">
          <cell r="B2605" t="str">
            <v>XÕp ®¸ khan cã chÝt m¹ch</v>
          </cell>
          <cell r="G2605" t="str">
            <v xml:space="preserve"> </v>
          </cell>
        </row>
        <row r="2606">
          <cell r="B2606" t="str">
            <v>XÕp ®¸ khan mÆt b»ng</v>
          </cell>
        </row>
        <row r="2607">
          <cell r="A2607" t="str">
            <v>GA-5213</v>
          </cell>
          <cell r="B2607" t="str">
            <v>- V÷a XM m¸c 50</v>
          </cell>
          <cell r="C2607" t="str">
            <v>m³</v>
          </cell>
          <cell r="D2607">
            <v>133545</v>
          </cell>
          <cell r="E2607">
            <v>20105</v>
          </cell>
          <cell r="G2607">
            <v>153650</v>
          </cell>
        </row>
        <row r="2608">
          <cell r="A2608" t="str">
            <v>GA-5214</v>
          </cell>
          <cell r="B2608" t="str">
            <v>- V÷a XM m¸c 75</v>
          </cell>
          <cell r="C2608" t="str">
            <v>m³</v>
          </cell>
          <cell r="D2608">
            <v>138147</v>
          </cell>
          <cell r="E2608">
            <v>20105</v>
          </cell>
          <cell r="G2608">
            <v>158252</v>
          </cell>
        </row>
        <row r="2609">
          <cell r="A2609" t="str">
            <v>GA-5215</v>
          </cell>
          <cell r="B2609" t="str">
            <v>- V÷a XM m¸c 100</v>
          </cell>
          <cell r="C2609" t="str">
            <v>m³</v>
          </cell>
          <cell r="D2609">
            <v>143092</v>
          </cell>
          <cell r="E2609">
            <v>20105</v>
          </cell>
          <cell r="G2609">
            <v>163197</v>
          </cell>
        </row>
        <row r="2610">
          <cell r="B2610" t="str">
            <v>XÕp ®¸ khan m¸i dèc th¼ng</v>
          </cell>
          <cell r="G2610" t="str">
            <v xml:space="preserve"> </v>
          </cell>
        </row>
        <row r="2611">
          <cell r="A2611" t="str">
            <v>GA-5223</v>
          </cell>
          <cell r="B2611" t="str">
            <v>- V÷a XM m¸c 50</v>
          </cell>
          <cell r="C2611" t="str">
            <v>m³</v>
          </cell>
          <cell r="D2611">
            <v>133545</v>
          </cell>
          <cell r="E2611">
            <v>22699</v>
          </cell>
          <cell r="G2611">
            <v>156244</v>
          </cell>
        </row>
        <row r="2612">
          <cell r="A2612" t="str">
            <v>GA-5224</v>
          </cell>
          <cell r="B2612" t="str">
            <v>- V÷a XM m¸c 75</v>
          </cell>
          <cell r="C2612" t="str">
            <v>m³</v>
          </cell>
          <cell r="D2612">
            <v>138147</v>
          </cell>
          <cell r="E2612">
            <v>22699</v>
          </cell>
          <cell r="G2612">
            <v>160846</v>
          </cell>
        </row>
        <row r="2613">
          <cell r="A2613" t="str">
            <v>GA-5225</v>
          </cell>
          <cell r="B2613" t="str">
            <v>- V÷a XM m¸c 100</v>
          </cell>
          <cell r="C2613" t="str">
            <v>m³</v>
          </cell>
          <cell r="D2613">
            <v>143092</v>
          </cell>
          <cell r="E2613">
            <v>22699</v>
          </cell>
          <cell r="G2613">
            <v>165791</v>
          </cell>
        </row>
        <row r="2614">
          <cell r="B2614" t="str">
            <v>XÕp ®¸ khan m¸i dèc cong</v>
          </cell>
          <cell r="G2614" t="str">
            <v xml:space="preserve"> </v>
          </cell>
        </row>
        <row r="2615">
          <cell r="A2615" t="str">
            <v>GA-5223</v>
          </cell>
          <cell r="B2615" t="str">
            <v>- V÷a XM m¸c 50</v>
          </cell>
          <cell r="C2615" t="str">
            <v>m³</v>
          </cell>
          <cell r="D2615">
            <v>138792</v>
          </cell>
          <cell r="E2615">
            <v>26072</v>
          </cell>
          <cell r="G2615">
            <v>164864</v>
          </cell>
        </row>
        <row r="2616">
          <cell r="A2616" t="str">
            <v>GA-5224</v>
          </cell>
          <cell r="B2616" t="str">
            <v>- V÷a XM m¸c 75</v>
          </cell>
          <cell r="C2616" t="str">
            <v>m³</v>
          </cell>
          <cell r="D2616">
            <v>143394</v>
          </cell>
          <cell r="E2616">
            <v>26072</v>
          </cell>
          <cell r="G2616">
            <v>169466</v>
          </cell>
        </row>
        <row r="2617">
          <cell r="A2617" t="str">
            <v>GA-5225</v>
          </cell>
          <cell r="B2617" t="str">
            <v>- V÷a XM m¸c 100</v>
          </cell>
          <cell r="C2617" t="str">
            <v>m³</v>
          </cell>
          <cell r="D2617">
            <v>148339</v>
          </cell>
          <cell r="E2617">
            <v>26072</v>
          </cell>
          <cell r="G2617">
            <v>174411</v>
          </cell>
        </row>
        <row r="2618">
          <cell r="G2618" t="str">
            <v xml:space="preserve"> </v>
          </cell>
        </row>
        <row r="2619">
          <cell r="A2619" t="str">
            <v>GA-6000</v>
          </cell>
          <cell r="B2619" t="str">
            <v>X©y cèng</v>
          </cell>
          <cell r="G2619" t="str">
            <v xml:space="preserve"> </v>
          </cell>
        </row>
        <row r="2620">
          <cell r="A2620" t="str">
            <v>GA-7000</v>
          </cell>
          <cell r="B2620" t="str">
            <v>X©y c¸c bé phËn kÕt cÊu phøc t¹p kh¸c</v>
          </cell>
          <cell r="C2620" t="str">
            <v>®/m³</v>
          </cell>
          <cell r="G2620" t="str">
            <v xml:space="preserve"> </v>
          </cell>
        </row>
        <row r="2621">
          <cell r="B2621" t="str">
            <v>X©y cèng</v>
          </cell>
          <cell r="G2621" t="str">
            <v xml:space="preserve"> </v>
          </cell>
        </row>
        <row r="2622">
          <cell r="A2622" t="str">
            <v>GA-6113</v>
          </cell>
          <cell r="B2622" t="str">
            <v>- V÷a XM m¸c 50</v>
          </cell>
          <cell r="C2622" t="str">
            <v>m³</v>
          </cell>
          <cell r="D2622">
            <v>361877</v>
          </cell>
          <cell r="E2622">
            <v>39951</v>
          </cell>
          <cell r="G2622">
            <v>401828</v>
          </cell>
        </row>
        <row r="2623">
          <cell r="A2623" t="str">
            <v>GA-6114</v>
          </cell>
          <cell r="B2623" t="str">
            <v>- V÷a XM m¸c 75</v>
          </cell>
          <cell r="C2623" t="str">
            <v>m³</v>
          </cell>
          <cell r="D2623">
            <v>390724</v>
          </cell>
          <cell r="E2623">
            <v>39951</v>
          </cell>
          <cell r="G2623">
            <v>430675</v>
          </cell>
        </row>
        <row r="2624">
          <cell r="A2624" t="str">
            <v>GA-6115</v>
          </cell>
          <cell r="B2624" t="str">
            <v>- V÷a XM m¸c 100</v>
          </cell>
          <cell r="C2624" t="str">
            <v>m³</v>
          </cell>
          <cell r="D2624">
            <v>421725</v>
          </cell>
          <cell r="E2624">
            <v>39951</v>
          </cell>
          <cell r="G2624">
            <v>461676</v>
          </cell>
        </row>
        <row r="2625">
          <cell r="B2625" t="str">
            <v>X©y c¸c bé phËn kÕt cÊu phøc t¹p kh¸c</v>
          </cell>
          <cell r="G2625" t="str">
            <v xml:space="preserve"> </v>
          </cell>
        </row>
        <row r="2626">
          <cell r="A2626" t="str">
            <v>GA-7113</v>
          </cell>
          <cell r="B2626" t="str">
            <v>- V÷a XM m¸c 50</v>
          </cell>
          <cell r="C2626" t="str">
            <v>m³</v>
          </cell>
          <cell r="D2626">
            <v>263791</v>
          </cell>
          <cell r="E2626">
            <v>53570</v>
          </cell>
          <cell r="G2626">
            <v>317361</v>
          </cell>
        </row>
        <row r="2627">
          <cell r="A2627" t="str">
            <v>GA-7114</v>
          </cell>
          <cell r="B2627" t="str">
            <v>- V÷a XM m¸c 75</v>
          </cell>
          <cell r="C2627" t="str">
            <v>m³</v>
          </cell>
          <cell r="D2627">
            <v>292638</v>
          </cell>
          <cell r="E2627">
            <v>53570</v>
          </cell>
          <cell r="G2627">
            <v>346208</v>
          </cell>
        </row>
        <row r="2628">
          <cell r="A2628" t="str">
            <v>GA-7115</v>
          </cell>
          <cell r="B2628" t="str">
            <v>- V÷a XM m¸c 100</v>
          </cell>
          <cell r="C2628" t="str">
            <v>m³</v>
          </cell>
          <cell r="D2628">
            <v>323639</v>
          </cell>
          <cell r="E2628">
            <v>53570</v>
          </cell>
          <cell r="G2628">
            <v>377209</v>
          </cell>
        </row>
        <row r="2629">
          <cell r="G2629" t="str">
            <v xml:space="preserve"> </v>
          </cell>
        </row>
        <row r="2630">
          <cell r="A2630" t="str">
            <v>GC-0000</v>
          </cell>
          <cell r="B2630" t="str">
            <v>X©y ®¸ chÎ</v>
          </cell>
          <cell r="G2630" t="str">
            <v xml:space="preserve"> </v>
          </cell>
        </row>
        <row r="2631">
          <cell r="A2631" t="str">
            <v>GC-1000</v>
          </cell>
          <cell r="B2631" t="str">
            <v>X©y mãng b»ng ®¸ chÎ (10 x 10 x 20)</v>
          </cell>
          <cell r="C2631" t="str">
            <v>®/m³</v>
          </cell>
          <cell r="G2631" t="str">
            <v xml:space="preserve"> </v>
          </cell>
        </row>
        <row r="2632">
          <cell r="A2632" t="str">
            <v>GC-2000</v>
          </cell>
          <cell r="B2632" t="str">
            <v>X©y t­êng b»ng ®¸ chÎ (10 x 10 x 20)</v>
          </cell>
          <cell r="G2632" t="str">
            <v xml:space="preserve"> </v>
          </cell>
        </row>
        <row r="2633">
          <cell r="A2633" t="str">
            <v>GC-3000</v>
          </cell>
          <cell r="B2633" t="str">
            <v>X©y trô ®éc lËp b»ng ®¸ chÎ (10 x 10 x 20)</v>
          </cell>
          <cell r="G2633" t="str">
            <v xml:space="preserve"> </v>
          </cell>
        </row>
        <row r="2634">
          <cell r="B2634" t="str">
            <v>X©y mãng b»ng ®¸ chÎ (10 x 10 x 20)</v>
          </cell>
          <cell r="G2634" t="str">
            <v xml:space="preserve"> </v>
          </cell>
        </row>
        <row r="2635">
          <cell r="A2635" t="str">
            <v>GC-1113</v>
          </cell>
          <cell r="B2635" t="str">
            <v>- V÷a XM m¸c 50</v>
          </cell>
          <cell r="C2635" t="str">
            <v>m³</v>
          </cell>
          <cell r="D2635">
            <v>685996</v>
          </cell>
          <cell r="E2635">
            <v>35756</v>
          </cell>
          <cell r="F2635">
            <v>1585</v>
          </cell>
          <cell r="G2635">
            <v>723337</v>
          </cell>
        </row>
        <row r="2636">
          <cell r="A2636" t="str">
            <v>GC-1114</v>
          </cell>
          <cell r="B2636" t="str">
            <v>- V÷a XM m¸c 75</v>
          </cell>
          <cell r="C2636" t="str">
            <v>m³</v>
          </cell>
          <cell r="D2636">
            <v>706601</v>
          </cell>
          <cell r="E2636">
            <v>35756</v>
          </cell>
          <cell r="F2636">
            <v>1585</v>
          </cell>
          <cell r="G2636">
            <v>743942</v>
          </cell>
        </row>
        <row r="2637">
          <cell r="A2637" t="str">
            <v>GC-1115</v>
          </cell>
          <cell r="B2637" t="str">
            <v>- V÷a XM m¸c 100</v>
          </cell>
          <cell r="C2637" t="str">
            <v>m³</v>
          </cell>
          <cell r="D2637">
            <v>728745</v>
          </cell>
          <cell r="E2637">
            <v>35756</v>
          </cell>
          <cell r="F2637">
            <v>1585</v>
          </cell>
          <cell r="G2637">
            <v>766086</v>
          </cell>
        </row>
        <row r="2638">
          <cell r="B2638" t="str">
            <v>X©y t­êng b»ng ®¸ chÎ (10 x 10 x 20)</v>
          </cell>
          <cell r="G2638" t="str">
            <v xml:space="preserve"> </v>
          </cell>
        </row>
        <row r="2639">
          <cell r="B2639" t="str">
            <v>ChiÒu dÇy &lt;= 30cm, cao &lt;= 2m</v>
          </cell>
          <cell r="G2639" t="str">
            <v xml:space="preserve"> </v>
          </cell>
        </row>
        <row r="2640">
          <cell r="A2640" t="str">
            <v>GC-2113</v>
          </cell>
          <cell r="B2640" t="str">
            <v>- V÷a XM m¸c 50</v>
          </cell>
          <cell r="C2640" t="str">
            <v>m³</v>
          </cell>
          <cell r="D2640">
            <v>688702</v>
          </cell>
          <cell r="E2640">
            <v>39978</v>
          </cell>
          <cell r="F2640">
            <v>1631</v>
          </cell>
          <cell r="G2640">
            <v>730311</v>
          </cell>
        </row>
        <row r="2641">
          <cell r="A2641" t="str">
            <v>GC-2114</v>
          </cell>
          <cell r="B2641" t="str">
            <v>- V÷a XM m¸c 75</v>
          </cell>
          <cell r="C2641" t="str">
            <v>m³</v>
          </cell>
          <cell r="D2641">
            <v>709994</v>
          </cell>
          <cell r="E2641">
            <v>39978</v>
          </cell>
          <cell r="F2641">
            <v>1631</v>
          </cell>
          <cell r="G2641">
            <v>751603</v>
          </cell>
        </row>
        <row r="2642">
          <cell r="A2642" t="str">
            <v>GC-2115</v>
          </cell>
          <cell r="B2642" t="str">
            <v>- V÷a XM m¸c 100</v>
          </cell>
          <cell r="C2642" t="str">
            <v>m³</v>
          </cell>
          <cell r="D2642">
            <v>732876</v>
          </cell>
          <cell r="E2642">
            <v>39978</v>
          </cell>
          <cell r="F2642">
            <v>1631</v>
          </cell>
          <cell r="G2642">
            <v>774485</v>
          </cell>
        </row>
        <row r="2643">
          <cell r="B2643" t="str">
            <v>ChiÒu dÇy &lt;= 30cm, cao &gt; 2m</v>
          </cell>
          <cell r="G2643" t="str">
            <v xml:space="preserve"> </v>
          </cell>
        </row>
        <row r="2644">
          <cell r="A2644" t="str">
            <v>GC-2123</v>
          </cell>
          <cell r="B2644" t="str">
            <v>- V÷a XM m¸c 50</v>
          </cell>
          <cell r="C2644" t="str">
            <v>m³</v>
          </cell>
          <cell r="D2644">
            <v>741028</v>
          </cell>
          <cell r="E2644">
            <v>43672</v>
          </cell>
          <cell r="F2644">
            <v>1794</v>
          </cell>
          <cell r="G2644">
            <v>786494</v>
          </cell>
        </row>
        <row r="2645">
          <cell r="A2645" t="str">
            <v>GC-2124</v>
          </cell>
          <cell r="B2645" t="str">
            <v>- V÷a XM m¸c 75</v>
          </cell>
          <cell r="C2645" t="str">
            <v>m³</v>
          </cell>
          <cell r="D2645">
            <v>762320</v>
          </cell>
          <cell r="E2645">
            <v>43672</v>
          </cell>
          <cell r="F2645">
            <v>1794</v>
          </cell>
          <cell r="G2645">
            <v>807786</v>
          </cell>
        </row>
        <row r="2646">
          <cell r="A2646" t="str">
            <v>GC-2125</v>
          </cell>
          <cell r="B2646" t="str">
            <v>- V÷a XM m¸c 100</v>
          </cell>
          <cell r="C2646" t="str">
            <v>m³</v>
          </cell>
          <cell r="D2646">
            <v>785202</v>
          </cell>
          <cell r="E2646">
            <v>43672</v>
          </cell>
          <cell r="F2646">
            <v>1794</v>
          </cell>
          <cell r="G2646">
            <v>830668</v>
          </cell>
        </row>
        <row r="2647">
          <cell r="B2647" t="str">
            <v>ChiÒu dÇy &gt; 30cm, cao &lt;= 2m</v>
          </cell>
          <cell r="G2647" t="str">
            <v xml:space="preserve"> </v>
          </cell>
        </row>
        <row r="2648">
          <cell r="A2648" t="str">
            <v>GC-2213</v>
          </cell>
          <cell r="B2648" t="str">
            <v>- V÷a XM m¸c 50</v>
          </cell>
          <cell r="C2648" t="str">
            <v>m³</v>
          </cell>
          <cell r="D2648">
            <v>659116</v>
          </cell>
          <cell r="E2648">
            <v>35756</v>
          </cell>
          <cell r="F2648">
            <v>1585</v>
          </cell>
          <cell r="G2648">
            <v>696457</v>
          </cell>
        </row>
        <row r="2649">
          <cell r="A2649" t="str">
            <v>GC-2214</v>
          </cell>
          <cell r="B2649" t="str">
            <v>- V÷a XM m¸c 75</v>
          </cell>
          <cell r="C2649" t="str">
            <v>m³</v>
          </cell>
          <cell r="D2649">
            <v>679721</v>
          </cell>
          <cell r="E2649">
            <v>35756</v>
          </cell>
          <cell r="F2649">
            <v>1585</v>
          </cell>
          <cell r="G2649">
            <v>717062</v>
          </cell>
        </row>
        <row r="2650">
          <cell r="A2650" t="str">
            <v>GC-2215</v>
          </cell>
          <cell r="B2650" t="str">
            <v>- V÷a XM m¸c 100</v>
          </cell>
          <cell r="C2650" t="str">
            <v>m³</v>
          </cell>
          <cell r="D2650">
            <v>701865</v>
          </cell>
          <cell r="E2650">
            <v>35756</v>
          </cell>
          <cell r="F2650">
            <v>1585</v>
          </cell>
          <cell r="G2650">
            <v>739206</v>
          </cell>
        </row>
        <row r="2651">
          <cell r="B2651" t="str">
            <v>ChiÒu dÇy &gt; 30cm, cao &gt; 2m</v>
          </cell>
          <cell r="G2651" t="str">
            <v xml:space="preserve"> </v>
          </cell>
        </row>
        <row r="2652">
          <cell r="A2652" t="str">
            <v>GC-2223</v>
          </cell>
          <cell r="B2652" t="str">
            <v>- V÷a XM m¸c 50</v>
          </cell>
          <cell r="C2652" t="str">
            <v>m³</v>
          </cell>
          <cell r="D2652">
            <v>717686</v>
          </cell>
          <cell r="E2652">
            <v>39846</v>
          </cell>
          <cell r="F2652">
            <v>1744</v>
          </cell>
          <cell r="G2652">
            <v>759276</v>
          </cell>
        </row>
        <row r="2653">
          <cell r="A2653" t="str">
            <v>GC-2224</v>
          </cell>
          <cell r="B2653" t="str">
            <v>- V÷a XM m¸c 75</v>
          </cell>
          <cell r="C2653" t="str">
            <v>m³</v>
          </cell>
          <cell r="D2653">
            <v>738291</v>
          </cell>
          <cell r="E2653">
            <v>39846</v>
          </cell>
          <cell r="F2653">
            <v>1744</v>
          </cell>
          <cell r="G2653">
            <v>779881</v>
          </cell>
        </row>
        <row r="2654">
          <cell r="A2654" t="str">
            <v>GC-2225</v>
          </cell>
          <cell r="B2654" t="str">
            <v>- V÷a XM m¸c 100</v>
          </cell>
          <cell r="C2654" t="str">
            <v>m³</v>
          </cell>
          <cell r="D2654">
            <v>760435</v>
          </cell>
          <cell r="E2654">
            <v>39846</v>
          </cell>
          <cell r="F2654">
            <v>1744</v>
          </cell>
          <cell r="G2654">
            <v>802025</v>
          </cell>
        </row>
        <row r="2655">
          <cell r="B2655" t="str">
            <v>X©y trô ®éc lËp, ®¸ (10 x 10 x 20)</v>
          </cell>
          <cell r="G2655" t="str">
            <v xml:space="preserve"> </v>
          </cell>
        </row>
        <row r="2656">
          <cell r="A2656" t="str">
            <v>GC-3113</v>
          </cell>
          <cell r="B2656" t="str">
            <v>- V÷a XM m¸c 50</v>
          </cell>
          <cell r="C2656" t="str">
            <v>m³</v>
          </cell>
          <cell r="D2656">
            <v>714148</v>
          </cell>
          <cell r="E2656">
            <v>57790</v>
          </cell>
          <cell r="F2656">
            <v>1794</v>
          </cell>
          <cell r="G2656">
            <v>773732</v>
          </cell>
        </row>
        <row r="2657">
          <cell r="A2657" t="str">
            <v>GC-3114</v>
          </cell>
          <cell r="B2657" t="str">
            <v>- V÷a XM m¸c 75</v>
          </cell>
          <cell r="C2657" t="str">
            <v>m³</v>
          </cell>
          <cell r="D2657">
            <v>735440</v>
          </cell>
          <cell r="E2657">
            <v>57790</v>
          </cell>
          <cell r="F2657">
            <v>1794</v>
          </cell>
          <cell r="G2657">
            <v>795024</v>
          </cell>
        </row>
        <row r="2658">
          <cell r="A2658" t="str">
            <v>GC-3115</v>
          </cell>
          <cell r="B2658" t="str">
            <v>- V÷a XM m¸c 100</v>
          </cell>
          <cell r="C2658" t="str">
            <v>m³</v>
          </cell>
          <cell r="D2658">
            <v>758322</v>
          </cell>
          <cell r="E2658">
            <v>57790</v>
          </cell>
          <cell r="F2658">
            <v>1794</v>
          </cell>
          <cell r="G2658">
            <v>817906</v>
          </cell>
        </row>
        <row r="2659">
          <cell r="G2659" t="str">
            <v xml:space="preserve"> </v>
          </cell>
        </row>
        <row r="2660">
          <cell r="A2660" t="str">
            <v>GC-4000</v>
          </cell>
          <cell r="B2660" t="str">
            <v>X©y mãng b»ng ®¸ chÎ (20 x 20 x 25)</v>
          </cell>
          <cell r="C2660" t="str">
            <v>®/m³</v>
          </cell>
          <cell r="G2660" t="str">
            <v xml:space="preserve"> </v>
          </cell>
        </row>
        <row r="2661">
          <cell r="A2661" t="str">
            <v>GC-5000</v>
          </cell>
          <cell r="B2661" t="str">
            <v>X©y t­êng b»ng ®¸ chÎ (20 x 20 x 25)</v>
          </cell>
          <cell r="G2661" t="str">
            <v xml:space="preserve"> </v>
          </cell>
        </row>
        <row r="2662">
          <cell r="B2662" t="str">
            <v>X©y mãng b»ng ®¸ chÎ (20 x 20 x 25)</v>
          </cell>
          <cell r="G2662" t="str">
            <v xml:space="preserve"> </v>
          </cell>
        </row>
        <row r="2663">
          <cell r="A2663" t="str">
            <v>GC-4113</v>
          </cell>
          <cell r="B2663" t="str">
            <v>- V÷a XM m¸c 50</v>
          </cell>
          <cell r="C2663" t="str">
            <v>m³</v>
          </cell>
          <cell r="D2663">
            <v>217912</v>
          </cell>
          <cell r="E2663">
            <v>17812</v>
          </cell>
          <cell r="F2663">
            <v>1540</v>
          </cell>
          <cell r="G2663">
            <v>237264</v>
          </cell>
        </row>
        <row r="2664">
          <cell r="A2664" t="str">
            <v>GC-4114</v>
          </cell>
          <cell r="B2664" t="str">
            <v>- V÷a XM m¸c 75</v>
          </cell>
          <cell r="C2664" t="str">
            <v>m³</v>
          </cell>
          <cell r="D2664">
            <v>237114</v>
          </cell>
          <cell r="E2664">
            <v>17812</v>
          </cell>
          <cell r="F2664">
            <v>1540</v>
          </cell>
          <cell r="G2664">
            <v>256466</v>
          </cell>
        </row>
        <row r="2665">
          <cell r="A2665" t="str">
            <v>GC-4115</v>
          </cell>
          <cell r="B2665" t="str">
            <v>- V÷a XM m¸c 100</v>
          </cell>
          <cell r="C2665" t="str">
            <v>m³</v>
          </cell>
          <cell r="D2665">
            <v>257811</v>
          </cell>
          <cell r="E2665">
            <v>17812</v>
          </cell>
          <cell r="F2665">
            <v>1540</v>
          </cell>
          <cell r="G2665">
            <v>277163</v>
          </cell>
        </row>
        <row r="2666">
          <cell r="B2666" t="str">
            <v>X©y t­êng b»ng ®¸ chÎ (20 x 20 x 25)</v>
          </cell>
          <cell r="G2666" t="str">
            <v xml:space="preserve"> </v>
          </cell>
        </row>
        <row r="2667">
          <cell r="B2667" t="str">
            <v>ChiÒu dÇy &lt;= 30cm, cao &lt;= 2m</v>
          </cell>
          <cell r="G2667" t="str">
            <v xml:space="preserve"> </v>
          </cell>
        </row>
        <row r="2668">
          <cell r="A2668" t="str">
            <v>GC-5113</v>
          </cell>
          <cell r="B2668" t="str">
            <v>- V÷a XM m¸c 50</v>
          </cell>
          <cell r="C2668" t="str">
            <v>m³</v>
          </cell>
          <cell r="D2668">
            <v>222787</v>
          </cell>
          <cell r="E2668">
            <v>19131</v>
          </cell>
          <cell r="F2668">
            <v>1585</v>
          </cell>
          <cell r="G2668">
            <v>243503</v>
          </cell>
        </row>
        <row r="2669">
          <cell r="A2669" t="str">
            <v>GC-5114</v>
          </cell>
          <cell r="B2669" t="str">
            <v>- V÷a XM m¸c 75</v>
          </cell>
          <cell r="C2669" t="str">
            <v>m³</v>
          </cell>
          <cell r="D2669">
            <v>242705</v>
          </cell>
          <cell r="E2669">
            <v>19131</v>
          </cell>
          <cell r="F2669">
            <v>1585</v>
          </cell>
          <cell r="G2669">
            <v>263421</v>
          </cell>
        </row>
        <row r="2670">
          <cell r="A2670" t="str">
            <v>GC-5115</v>
          </cell>
          <cell r="B2670" t="str">
            <v>- V÷a XM m¸c 100</v>
          </cell>
          <cell r="C2670" t="str">
            <v>m³</v>
          </cell>
          <cell r="D2670">
            <v>264111</v>
          </cell>
          <cell r="E2670">
            <v>19131</v>
          </cell>
          <cell r="F2670">
            <v>1585</v>
          </cell>
          <cell r="G2670">
            <v>284827</v>
          </cell>
        </row>
        <row r="2671">
          <cell r="B2671" t="str">
            <v>ChiÒu dÇy &lt;= 30cm, cao &gt; 2m</v>
          </cell>
          <cell r="G2671" t="str">
            <v xml:space="preserve"> </v>
          </cell>
        </row>
        <row r="2672">
          <cell r="A2672" t="str">
            <v>GC-5123</v>
          </cell>
          <cell r="B2672" t="str">
            <v>- V÷a XM m¸c 50</v>
          </cell>
          <cell r="C2672" t="str">
            <v>m³</v>
          </cell>
          <cell r="D2672">
            <v>301993</v>
          </cell>
          <cell r="E2672">
            <v>20451</v>
          </cell>
          <cell r="F2672">
            <v>1744</v>
          </cell>
          <cell r="G2672">
            <v>324188</v>
          </cell>
        </row>
        <row r="2673">
          <cell r="A2673" t="str">
            <v>GC-5124</v>
          </cell>
          <cell r="B2673" t="str">
            <v>- V÷a XM m¸c 75</v>
          </cell>
          <cell r="C2673" t="str">
            <v>m³</v>
          </cell>
          <cell r="D2673">
            <v>321911</v>
          </cell>
          <cell r="E2673">
            <v>20451</v>
          </cell>
          <cell r="F2673">
            <v>1744</v>
          </cell>
          <cell r="G2673">
            <v>344106</v>
          </cell>
        </row>
        <row r="2674">
          <cell r="A2674" t="str">
            <v>GC-5125</v>
          </cell>
          <cell r="B2674" t="str">
            <v>- V÷a XM m¸c 100</v>
          </cell>
          <cell r="C2674" t="str">
            <v>m³</v>
          </cell>
          <cell r="D2674">
            <v>343316</v>
          </cell>
          <cell r="E2674">
            <v>20451</v>
          </cell>
          <cell r="F2674">
            <v>1744</v>
          </cell>
          <cell r="G2674">
            <v>365511</v>
          </cell>
        </row>
        <row r="2675">
          <cell r="B2675" t="str">
            <v>ChiÒu dÇy &gt; 30cm, cao &lt;= 2m</v>
          </cell>
          <cell r="G2675" t="str">
            <v xml:space="preserve"> </v>
          </cell>
        </row>
        <row r="2676">
          <cell r="A2676" t="str">
            <v>GC-5213</v>
          </cell>
          <cell r="B2676" t="str">
            <v>- V÷a XM m¸c 50</v>
          </cell>
          <cell r="C2676" t="str">
            <v>m³</v>
          </cell>
          <cell r="D2676">
            <v>217912</v>
          </cell>
          <cell r="E2676">
            <v>18340</v>
          </cell>
          <cell r="F2676">
            <v>1540</v>
          </cell>
          <cell r="G2676">
            <v>237792</v>
          </cell>
        </row>
        <row r="2677">
          <cell r="A2677" t="str">
            <v>GC-5214</v>
          </cell>
          <cell r="B2677" t="str">
            <v>- V÷a XM m¸c 75</v>
          </cell>
          <cell r="C2677" t="str">
            <v>m³</v>
          </cell>
          <cell r="D2677">
            <v>237144</v>
          </cell>
          <cell r="E2677">
            <v>18340</v>
          </cell>
          <cell r="F2677">
            <v>1540</v>
          </cell>
          <cell r="G2677">
            <v>257024</v>
          </cell>
        </row>
        <row r="2678">
          <cell r="A2678" t="str">
            <v>GC-5215</v>
          </cell>
          <cell r="B2678" t="str">
            <v>- V÷a XM m¸c 100</v>
          </cell>
          <cell r="C2678" t="str">
            <v>m³</v>
          </cell>
          <cell r="D2678">
            <v>257811</v>
          </cell>
          <cell r="E2678">
            <v>18340</v>
          </cell>
          <cell r="F2678">
            <v>1540</v>
          </cell>
          <cell r="G2678">
            <v>277691</v>
          </cell>
        </row>
        <row r="2679">
          <cell r="B2679" t="str">
            <v>ChiÒu dÇy &gt; 30cm, cao &gt; 2m</v>
          </cell>
          <cell r="G2679" t="str">
            <v xml:space="preserve"> </v>
          </cell>
        </row>
        <row r="2680">
          <cell r="A2680" t="str">
            <v>GC-5223</v>
          </cell>
          <cell r="B2680" t="str">
            <v>- V÷a XM m¸c 50</v>
          </cell>
          <cell r="C2680" t="str">
            <v>m³</v>
          </cell>
          <cell r="D2680">
            <v>276482</v>
          </cell>
          <cell r="E2680">
            <v>19131</v>
          </cell>
          <cell r="F2680">
            <v>1744</v>
          </cell>
          <cell r="G2680">
            <v>297357</v>
          </cell>
        </row>
        <row r="2681">
          <cell r="A2681" t="str">
            <v>GC-5224</v>
          </cell>
          <cell r="B2681" t="str">
            <v>- V÷a XM m¸c 75</v>
          </cell>
          <cell r="C2681" t="str">
            <v>m³</v>
          </cell>
          <cell r="D2681">
            <v>295714</v>
          </cell>
          <cell r="E2681">
            <v>19131</v>
          </cell>
          <cell r="F2681">
            <v>1744</v>
          </cell>
          <cell r="G2681">
            <v>316589</v>
          </cell>
        </row>
        <row r="2682">
          <cell r="A2682" t="str">
            <v>GC-5225</v>
          </cell>
          <cell r="B2682" t="str">
            <v>- V÷a XM m¸c 100</v>
          </cell>
          <cell r="C2682" t="str">
            <v>m³</v>
          </cell>
          <cell r="D2682">
            <v>316381</v>
          </cell>
          <cell r="E2682">
            <v>19131</v>
          </cell>
          <cell r="F2682">
            <v>1744</v>
          </cell>
          <cell r="G2682">
            <v>337256</v>
          </cell>
        </row>
        <row r="2683">
          <cell r="G2683" t="str">
            <v xml:space="preserve"> </v>
          </cell>
        </row>
        <row r="2684">
          <cell r="A2684" t="str">
            <v>GC-6000</v>
          </cell>
          <cell r="B2684" t="str">
            <v>X©y mãng b»ng ®¸ chÎ (15 x 20 x 25)</v>
          </cell>
          <cell r="C2684" t="str">
            <v>®/m³</v>
          </cell>
          <cell r="G2684" t="str">
            <v xml:space="preserve"> </v>
          </cell>
        </row>
        <row r="2685">
          <cell r="A2685" t="str">
            <v>GC-7000</v>
          </cell>
          <cell r="B2685" t="str">
            <v>X©y t­êng b»ng ®¸ chÎ (15 x 20 x 25)</v>
          </cell>
          <cell r="G2685" t="str">
            <v xml:space="preserve"> </v>
          </cell>
        </row>
        <row r="2686">
          <cell r="B2686" t="str">
            <v>X©y mãng b»ng ®¸ chÎ (15 x 20 x 25)</v>
          </cell>
          <cell r="G2686" t="str">
            <v xml:space="preserve"> </v>
          </cell>
        </row>
        <row r="2687">
          <cell r="A2687" t="str">
            <v>GC-6113</v>
          </cell>
          <cell r="B2687" t="str">
            <v>- V÷a XM m¸c 50</v>
          </cell>
          <cell r="C2687" t="str">
            <v>m³</v>
          </cell>
          <cell r="D2687">
            <v>244377</v>
          </cell>
          <cell r="E2687">
            <v>17812</v>
          </cell>
          <cell r="F2687">
            <v>1585</v>
          </cell>
          <cell r="G2687">
            <v>263774</v>
          </cell>
        </row>
        <row r="2688">
          <cell r="A2688" t="str">
            <v>GC-6114</v>
          </cell>
          <cell r="B2688" t="str">
            <v>- V÷a XM m¸c 75</v>
          </cell>
          <cell r="C2688" t="str">
            <v>m³</v>
          </cell>
          <cell r="D2688">
            <v>264295</v>
          </cell>
          <cell r="E2688">
            <v>17812</v>
          </cell>
          <cell r="F2688">
            <v>1585</v>
          </cell>
          <cell r="G2688">
            <v>283692</v>
          </cell>
        </row>
        <row r="2689">
          <cell r="A2689" t="str">
            <v>GC-6115</v>
          </cell>
          <cell r="B2689" t="str">
            <v>- V÷a XM m¸c 100</v>
          </cell>
          <cell r="C2689" t="str">
            <v>m³</v>
          </cell>
          <cell r="D2689">
            <v>285701</v>
          </cell>
          <cell r="E2689">
            <v>17812</v>
          </cell>
          <cell r="F2689">
            <v>1585</v>
          </cell>
          <cell r="G2689">
            <v>305098</v>
          </cell>
        </row>
        <row r="2690">
          <cell r="B2690" t="str">
            <v>X©y t­êng b»ng ®¸ chÎ (15 x 20 x 25)</v>
          </cell>
          <cell r="G2690" t="str">
            <v xml:space="preserve"> </v>
          </cell>
        </row>
        <row r="2691">
          <cell r="B2691" t="str">
            <v>ChiÒu dÇy &lt;= 30cm, cao &lt;= 2m</v>
          </cell>
          <cell r="G2691" t="str">
            <v xml:space="preserve"> </v>
          </cell>
        </row>
        <row r="2692">
          <cell r="A2692" t="str">
            <v>GC-7113</v>
          </cell>
          <cell r="B2692" t="str">
            <v>- V÷a XM m¸c 50</v>
          </cell>
          <cell r="C2692" t="str">
            <v>m³</v>
          </cell>
          <cell r="D2692">
            <v>248620</v>
          </cell>
          <cell r="E2692">
            <v>18472</v>
          </cell>
          <cell r="F2692">
            <v>1585</v>
          </cell>
          <cell r="G2692">
            <v>268677</v>
          </cell>
        </row>
        <row r="2693">
          <cell r="A2693" t="str">
            <v>GC-7114</v>
          </cell>
          <cell r="B2693" t="str">
            <v>- V÷a XM m¸c 75</v>
          </cell>
          <cell r="C2693" t="str">
            <v>m³</v>
          </cell>
          <cell r="D2693">
            <v>269225</v>
          </cell>
          <cell r="E2693">
            <v>18472</v>
          </cell>
          <cell r="F2693">
            <v>1585</v>
          </cell>
          <cell r="G2693">
            <v>289282</v>
          </cell>
        </row>
        <row r="2694">
          <cell r="A2694" t="str">
            <v>GC-7115</v>
          </cell>
          <cell r="B2694" t="str">
            <v>- V÷a XM m¸c 100</v>
          </cell>
          <cell r="C2694" t="str">
            <v>m³</v>
          </cell>
          <cell r="D2694">
            <v>291369</v>
          </cell>
          <cell r="E2694">
            <v>18472</v>
          </cell>
          <cell r="F2694">
            <v>1585</v>
          </cell>
          <cell r="G2694">
            <v>311426</v>
          </cell>
        </row>
        <row r="2695">
          <cell r="B2695" t="str">
            <v>ChiÒu dÇy &lt;= 30cm, cao &gt; 2m</v>
          </cell>
          <cell r="G2695" t="str">
            <v xml:space="preserve"> </v>
          </cell>
        </row>
        <row r="2696">
          <cell r="A2696" t="str">
            <v>GC-7123</v>
          </cell>
          <cell r="B2696" t="str">
            <v>- V÷a XM m¸c 50</v>
          </cell>
          <cell r="C2696" t="str">
            <v>m³</v>
          </cell>
          <cell r="D2696">
            <v>327826</v>
          </cell>
          <cell r="E2696">
            <v>20451</v>
          </cell>
          <cell r="F2696">
            <v>1744</v>
          </cell>
          <cell r="G2696">
            <v>350021</v>
          </cell>
        </row>
        <row r="2697">
          <cell r="A2697" t="str">
            <v>GC-7124</v>
          </cell>
          <cell r="B2697" t="str">
            <v>- V÷a XM m¸c 75</v>
          </cell>
          <cell r="C2697" t="str">
            <v>m³</v>
          </cell>
          <cell r="D2697">
            <v>348431</v>
          </cell>
          <cell r="E2697">
            <v>20451</v>
          </cell>
          <cell r="F2697">
            <v>1744</v>
          </cell>
          <cell r="G2697">
            <v>370626</v>
          </cell>
        </row>
        <row r="2698">
          <cell r="A2698" t="str">
            <v>GC-7125</v>
          </cell>
          <cell r="B2698" t="str">
            <v>- V÷a XM m¸c 100</v>
          </cell>
          <cell r="C2698" t="str">
            <v>m³</v>
          </cell>
          <cell r="D2698">
            <v>370574</v>
          </cell>
          <cell r="E2698">
            <v>20451</v>
          </cell>
          <cell r="F2698">
            <v>1744</v>
          </cell>
          <cell r="G2698">
            <v>392769</v>
          </cell>
        </row>
        <row r="2699">
          <cell r="B2699" t="str">
            <v>ChiÒu dÇy &gt; 30cm, cao &lt;= 2m</v>
          </cell>
          <cell r="G2699" t="str">
            <v xml:space="preserve"> </v>
          </cell>
        </row>
        <row r="2700">
          <cell r="A2700" t="str">
            <v>GC-7213</v>
          </cell>
          <cell r="B2700" t="str">
            <v>- V÷a XM m¸c 50</v>
          </cell>
          <cell r="C2700" t="str">
            <v>m³</v>
          </cell>
          <cell r="D2700">
            <v>244377</v>
          </cell>
          <cell r="E2700">
            <v>18076</v>
          </cell>
          <cell r="F2700">
            <v>1585</v>
          </cell>
          <cell r="G2700">
            <v>264038</v>
          </cell>
        </row>
        <row r="2701">
          <cell r="A2701" t="str">
            <v>GC-7214</v>
          </cell>
          <cell r="B2701" t="str">
            <v>- V÷a XM m¸c 75</v>
          </cell>
          <cell r="C2701" t="str">
            <v>m³</v>
          </cell>
          <cell r="D2701">
            <v>264295</v>
          </cell>
          <cell r="E2701">
            <v>18076</v>
          </cell>
          <cell r="F2701">
            <v>1585</v>
          </cell>
          <cell r="G2701">
            <v>283956</v>
          </cell>
        </row>
        <row r="2702">
          <cell r="A2702" t="str">
            <v>GC-7215</v>
          </cell>
          <cell r="B2702" t="str">
            <v>- V÷a XM m¸c 100</v>
          </cell>
          <cell r="C2702" t="str">
            <v>m³</v>
          </cell>
          <cell r="D2702">
            <v>285701</v>
          </cell>
          <cell r="E2702">
            <v>18076</v>
          </cell>
          <cell r="F2702">
            <v>1585</v>
          </cell>
          <cell r="G2702">
            <v>305362</v>
          </cell>
        </row>
        <row r="2703">
          <cell r="B2703" t="str">
            <v>ChiÒu dÇy &gt; 30cm, cao &gt; 2m</v>
          </cell>
          <cell r="G2703" t="str">
            <v xml:space="preserve"> </v>
          </cell>
        </row>
        <row r="2704">
          <cell r="A2704" t="str">
            <v>GC-7223</v>
          </cell>
          <cell r="B2704" t="str">
            <v>- V÷a XM m¸c 50</v>
          </cell>
          <cell r="C2704" t="str">
            <v>m³</v>
          </cell>
          <cell r="D2704">
            <v>302947</v>
          </cell>
          <cell r="E2704">
            <v>19131</v>
          </cell>
          <cell r="F2704">
            <v>1744</v>
          </cell>
          <cell r="G2704">
            <v>323822</v>
          </cell>
        </row>
        <row r="2705">
          <cell r="A2705" t="str">
            <v>GC-7224</v>
          </cell>
          <cell r="B2705" t="str">
            <v>- V÷a XM m¸c 75</v>
          </cell>
          <cell r="C2705" t="str">
            <v>m³</v>
          </cell>
          <cell r="D2705">
            <v>322865</v>
          </cell>
          <cell r="E2705">
            <v>19131</v>
          </cell>
          <cell r="F2705">
            <v>1744</v>
          </cell>
          <cell r="G2705">
            <v>343740</v>
          </cell>
        </row>
        <row r="2706">
          <cell r="A2706" t="str">
            <v>GC-7225</v>
          </cell>
          <cell r="B2706" t="str">
            <v>- V÷a XM m¸c 100</v>
          </cell>
          <cell r="C2706" t="str">
            <v>m³</v>
          </cell>
          <cell r="D2706">
            <v>344271</v>
          </cell>
          <cell r="E2706">
            <v>19131</v>
          </cell>
          <cell r="F2706">
            <v>1744</v>
          </cell>
          <cell r="G2706">
            <v>365146</v>
          </cell>
        </row>
        <row r="2707">
          <cell r="G2707" t="str">
            <v xml:space="preserve"> </v>
          </cell>
        </row>
        <row r="2708">
          <cell r="B2708" t="str">
            <v>X©y g¹ch</v>
          </cell>
          <cell r="G2708" t="str">
            <v xml:space="preserve"> </v>
          </cell>
        </row>
        <row r="2709">
          <cell r="G2709" t="str">
            <v xml:space="preserve"> </v>
          </cell>
        </row>
        <row r="2710">
          <cell r="A2710" t="str">
            <v>GE-0000</v>
          </cell>
          <cell r="B2710" t="str">
            <v>X©y g¹ch thÎ (5 x 10 x 20)</v>
          </cell>
          <cell r="G2710" t="str">
            <v xml:space="preserve"> </v>
          </cell>
        </row>
        <row r="2711">
          <cell r="A2711" t="str">
            <v>GE-1000</v>
          </cell>
          <cell r="B2711" t="str">
            <v>X©y mãng</v>
          </cell>
          <cell r="C2711" t="str">
            <v>®/m³</v>
          </cell>
          <cell r="G2711" t="str">
            <v xml:space="preserve"> </v>
          </cell>
        </row>
        <row r="2712">
          <cell r="B2712" t="str">
            <v>X©y mãng</v>
          </cell>
          <cell r="G2712" t="str">
            <v xml:space="preserve"> </v>
          </cell>
        </row>
        <row r="2713">
          <cell r="B2713" t="str">
            <v>ChiÒu dÇy &lt;= 30cm</v>
          </cell>
          <cell r="G2713" t="str">
            <v xml:space="preserve"> </v>
          </cell>
        </row>
        <row r="2714">
          <cell r="A2714" t="str">
            <v>GE-1112</v>
          </cell>
          <cell r="B2714" t="str">
            <v>- V÷a XM m¸c 25</v>
          </cell>
          <cell r="C2714" t="str">
            <v>m³</v>
          </cell>
          <cell r="D2714">
            <v>316631</v>
          </cell>
          <cell r="E2714">
            <v>21791</v>
          </cell>
          <cell r="G2714">
            <v>338422</v>
          </cell>
        </row>
        <row r="2715">
          <cell r="A2715" t="str">
            <v>GE-1113</v>
          </cell>
          <cell r="B2715" t="str">
            <v>- V÷a XM m¸c 50</v>
          </cell>
          <cell r="C2715" t="str">
            <v>m³</v>
          </cell>
          <cell r="D2715">
            <v>340598</v>
          </cell>
          <cell r="E2715">
            <v>21791</v>
          </cell>
          <cell r="G2715">
            <v>362389</v>
          </cell>
        </row>
        <row r="2716">
          <cell r="A2716" t="str">
            <v>GE-1114</v>
          </cell>
          <cell r="B2716" t="str">
            <v>- V÷a XM m¸c 75</v>
          </cell>
          <cell r="C2716" t="str">
            <v>m³</v>
          </cell>
          <cell r="D2716">
            <v>361203</v>
          </cell>
          <cell r="E2716">
            <v>21791</v>
          </cell>
          <cell r="G2716">
            <v>382994</v>
          </cell>
        </row>
        <row r="2717">
          <cell r="B2717" t="str">
            <v>ChiÒu dÇy &gt; 30cm</v>
          </cell>
          <cell r="G2717" t="str">
            <v xml:space="preserve"> </v>
          </cell>
        </row>
        <row r="2718">
          <cell r="A2718" t="str">
            <v>GE-1122</v>
          </cell>
          <cell r="B2718" t="str">
            <v>- V÷a XM m¸c 25</v>
          </cell>
          <cell r="C2718" t="str">
            <v>m³</v>
          </cell>
          <cell r="D2718">
            <v>308931</v>
          </cell>
          <cell r="E2718">
            <v>19327</v>
          </cell>
          <cell r="G2718">
            <v>328258</v>
          </cell>
        </row>
        <row r="2719">
          <cell r="A2719" t="str">
            <v>GE-1123</v>
          </cell>
          <cell r="B2719" t="str">
            <v>- V÷a XM m¸c 50</v>
          </cell>
          <cell r="C2719" t="str">
            <v>m³</v>
          </cell>
          <cell r="D2719">
            <v>333697</v>
          </cell>
          <cell r="E2719">
            <v>19327</v>
          </cell>
          <cell r="G2719">
            <v>353024</v>
          </cell>
        </row>
        <row r="2720">
          <cell r="A2720" t="str">
            <v>GE-1124</v>
          </cell>
          <cell r="B2720" t="str">
            <v>- V÷a XM m¸c 75</v>
          </cell>
          <cell r="C2720" t="str">
            <v>m³</v>
          </cell>
          <cell r="D2720">
            <v>354989</v>
          </cell>
          <cell r="E2720">
            <v>19327</v>
          </cell>
          <cell r="G2720">
            <v>374316</v>
          </cell>
        </row>
        <row r="2721">
          <cell r="A2721" t="str">
            <v>GE-2000</v>
          </cell>
          <cell r="B2721" t="str">
            <v>X©y t­êng</v>
          </cell>
          <cell r="G2721" t="str">
            <v xml:space="preserve"> </v>
          </cell>
        </row>
        <row r="2722">
          <cell r="B2722" t="str">
            <v>ChiÒu dÇy &lt;= 10cm, cao &lt;= 4m</v>
          </cell>
          <cell r="G2722" t="str">
            <v xml:space="preserve"> </v>
          </cell>
        </row>
        <row r="2723">
          <cell r="A2723" t="str">
            <v>GE-2112</v>
          </cell>
          <cell r="B2723" t="str">
            <v>- V÷a XM m¸c 25</v>
          </cell>
          <cell r="C2723" t="str">
            <v>m³</v>
          </cell>
          <cell r="D2723">
            <v>337926</v>
          </cell>
          <cell r="E2723">
            <v>28925</v>
          </cell>
          <cell r="F2723">
            <v>1631</v>
          </cell>
          <cell r="G2723">
            <v>368482</v>
          </cell>
        </row>
        <row r="2724">
          <cell r="A2724" t="str">
            <v>GE-2113</v>
          </cell>
          <cell r="B2724" t="str">
            <v>- V÷a XM m¸c 50</v>
          </cell>
          <cell r="C2724" t="str">
            <v>m³</v>
          </cell>
          <cell r="D2724">
            <v>357899</v>
          </cell>
          <cell r="E2724">
            <v>28925</v>
          </cell>
          <cell r="F2724">
            <v>1631</v>
          </cell>
          <cell r="G2724">
            <v>388455</v>
          </cell>
        </row>
        <row r="2725">
          <cell r="A2725" t="str">
            <v>GE-2114</v>
          </cell>
          <cell r="B2725" t="str">
            <v>- V÷a XM m¸c 75</v>
          </cell>
          <cell r="C2725" t="str">
            <v>m³</v>
          </cell>
          <cell r="D2725">
            <v>375070</v>
          </cell>
          <cell r="E2725">
            <v>28925</v>
          </cell>
          <cell r="F2725">
            <v>1631</v>
          </cell>
          <cell r="G2725">
            <v>405626</v>
          </cell>
        </row>
        <row r="2726">
          <cell r="B2726" t="str">
            <v>ChiÒu dÇy &lt;= 10cm, cao &gt; 4m</v>
          </cell>
          <cell r="G2726" t="str">
            <v xml:space="preserve"> </v>
          </cell>
        </row>
        <row r="2727">
          <cell r="A2727" t="str">
            <v>GE-2122</v>
          </cell>
          <cell r="B2727" t="str">
            <v>- V÷a XM m¸c 25</v>
          </cell>
          <cell r="C2727" t="str">
            <v>m³</v>
          </cell>
          <cell r="D2727">
            <v>392704</v>
          </cell>
          <cell r="E2727">
            <v>31520</v>
          </cell>
          <cell r="F2727">
            <v>5990</v>
          </cell>
          <cell r="G2727">
            <v>430214</v>
          </cell>
        </row>
        <row r="2728">
          <cell r="A2728" t="str">
            <v>GE-2123</v>
          </cell>
          <cell r="B2728" t="str">
            <v>- V÷a XM m¸c 50</v>
          </cell>
          <cell r="C2728" t="str">
            <v>m³</v>
          </cell>
          <cell r="D2728">
            <v>412676</v>
          </cell>
          <cell r="E2728">
            <v>31520</v>
          </cell>
          <cell r="F2728">
            <v>5990</v>
          </cell>
          <cell r="G2728">
            <v>450186</v>
          </cell>
        </row>
        <row r="2729">
          <cell r="A2729" t="str">
            <v>GE-2124</v>
          </cell>
          <cell r="B2729" t="str">
            <v>- V÷a XM m¸c 75</v>
          </cell>
          <cell r="C2729" t="str">
            <v>m³</v>
          </cell>
          <cell r="D2729">
            <v>459847</v>
          </cell>
          <cell r="E2729">
            <v>31520</v>
          </cell>
          <cell r="F2729">
            <v>5990</v>
          </cell>
          <cell r="G2729">
            <v>497357</v>
          </cell>
        </row>
        <row r="2730">
          <cell r="B2730" t="str">
            <v>ChiÒu dÇy &lt;= 30cm, cao &lt;= 4m</v>
          </cell>
          <cell r="G2730" t="str">
            <v xml:space="preserve"> </v>
          </cell>
        </row>
        <row r="2731">
          <cell r="A2731" t="str">
            <v>GE-2212</v>
          </cell>
          <cell r="B2731" t="str">
            <v>- V÷a XM m¸c 25</v>
          </cell>
          <cell r="C2731" t="str">
            <v>m³</v>
          </cell>
          <cell r="D2731">
            <v>341059</v>
          </cell>
          <cell r="E2731">
            <v>23737</v>
          </cell>
          <cell r="F2731">
            <v>1631</v>
          </cell>
          <cell r="G2731">
            <v>366427</v>
          </cell>
        </row>
        <row r="2732">
          <cell r="A2732" t="str">
            <v>GE-2213</v>
          </cell>
          <cell r="B2732" t="str">
            <v>- V÷a XM m¸c 50</v>
          </cell>
          <cell r="C2732" t="str">
            <v>m³</v>
          </cell>
          <cell r="D2732">
            <v>365027</v>
          </cell>
          <cell r="E2732">
            <v>23737</v>
          </cell>
          <cell r="F2732">
            <v>1631</v>
          </cell>
          <cell r="G2732">
            <v>390395</v>
          </cell>
        </row>
        <row r="2733">
          <cell r="A2733" t="str">
            <v>GE-2214</v>
          </cell>
          <cell r="B2733" t="str">
            <v>- V÷a XM m¸c 75</v>
          </cell>
          <cell r="C2733" t="str">
            <v>m³</v>
          </cell>
          <cell r="D2733">
            <v>385632</v>
          </cell>
          <cell r="E2733">
            <v>23737</v>
          </cell>
          <cell r="F2733">
            <v>1631</v>
          </cell>
          <cell r="G2733">
            <v>411000</v>
          </cell>
        </row>
        <row r="2734">
          <cell r="B2734" t="str">
            <v>ChiÒu dÇy &lt;= 30cm, cao &gt; 4m</v>
          </cell>
          <cell r="G2734" t="str">
            <v xml:space="preserve"> </v>
          </cell>
        </row>
        <row r="2735">
          <cell r="A2735" t="str">
            <v>GE-2222</v>
          </cell>
          <cell r="B2735" t="str">
            <v>- V÷a XM m¸c 25</v>
          </cell>
          <cell r="C2735" t="str">
            <v>m³</v>
          </cell>
          <cell r="D2735">
            <v>395837</v>
          </cell>
          <cell r="E2735">
            <v>25553</v>
          </cell>
          <cell r="F2735">
            <v>5990</v>
          </cell>
          <cell r="G2735">
            <v>427380</v>
          </cell>
        </row>
        <row r="2736">
          <cell r="A2736" t="str">
            <v>GE-2223</v>
          </cell>
          <cell r="B2736" t="str">
            <v>- V÷a XM m¸c 50</v>
          </cell>
          <cell r="C2736" t="str">
            <v>m³</v>
          </cell>
          <cell r="D2736">
            <v>419804</v>
          </cell>
          <cell r="E2736">
            <v>25553</v>
          </cell>
          <cell r="F2736">
            <v>5990</v>
          </cell>
          <cell r="G2736">
            <v>451347</v>
          </cell>
        </row>
        <row r="2737">
          <cell r="A2737" t="str">
            <v>GE-2224</v>
          </cell>
          <cell r="B2737" t="str">
            <v>- V÷a XM m¸c 75</v>
          </cell>
          <cell r="C2737" t="str">
            <v>m³</v>
          </cell>
          <cell r="D2737">
            <v>440409</v>
          </cell>
          <cell r="E2737">
            <v>25553</v>
          </cell>
          <cell r="F2737">
            <v>5990</v>
          </cell>
          <cell r="G2737">
            <v>471952</v>
          </cell>
        </row>
        <row r="2738">
          <cell r="B2738" t="str">
            <v>ChiÒu dÇy &gt; 30cm, cao &lt;= 4m</v>
          </cell>
          <cell r="G2738" t="str">
            <v xml:space="preserve"> </v>
          </cell>
        </row>
        <row r="2739">
          <cell r="A2739" t="str">
            <v>GE-2312</v>
          </cell>
          <cell r="B2739" t="str">
            <v>- V÷a XM m¸c 25</v>
          </cell>
          <cell r="C2739" t="str">
            <v>m³</v>
          </cell>
          <cell r="D2739">
            <v>329145</v>
          </cell>
          <cell r="E2739">
            <v>21272</v>
          </cell>
          <cell r="F2739">
            <v>1631</v>
          </cell>
          <cell r="G2739">
            <v>352048</v>
          </cell>
        </row>
        <row r="2740">
          <cell r="A2740" t="str">
            <v>GE-2313</v>
          </cell>
          <cell r="B2740" t="str">
            <v>- V÷a XM m¸c 50</v>
          </cell>
          <cell r="C2740" t="str">
            <v>m³</v>
          </cell>
          <cell r="D2740">
            <v>353911</v>
          </cell>
          <cell r="E2740">
            <v>21272</v>
          </cell>
          <cell r="F2740">
            <v>1631</v>
          </cell>
          <cell r="G2740">
            <v>376814</v>
          </cell>
        </row>
        <row r="2741">
          <cell r="A2741" t="str">
            <v>GE-2314</v>
          </cell>
          <cell r="B2741" t="str">
            <v>- V÷a XM m¸c 75</v>
          </cell>
          <cell r="C2741" t="str">
            <v>m³</v>
          </cell>
          <cell r="D2741">
            <v>375203</v>
          </cell>
          <cell r="E2741">
            <v>21272</v>
          </cell>
          <cell r="F2741">
            <v>1631</v>
          </cell>
          <cell r="G2741">
            <v>398106</v>
          </cell>
        </row>
        <row r="2742">
          <cell r="B2742" t="str">
            <v>ChiÒu dÇy &gt; 30cm, cao &gt; 4m</v>
          </cell>
          <cell r="G2742" t="str">
            <v xml:space="preserve"> </v>
          </cell>
        </row>
        <row r="2743">
          <cell r="A2743" t="str">
            <v>GE-2322</v>
          </cell>
          <cell r="B2743" t="str">
            <v>- V÷a XM m¸c 25</v>
          </cell>
          <cell r="C2743" t="str">
            <v>m³</v>
          </cell>
          <cell r="D2743">
            <v>368142</v>
          </cell>
          <cell r="E2743">
            <v>23348</v>
          </cell>
          <cell r="F2743">
            <v>5990</v>
          </cell>
          <cell r="G2743">
            <v>397480</v>
          </cell>
        </row>
        <row r="2744">
          <cell r="A2744" t="str">
            <v>GE-2323</v>
          </cell>
          <cell r="B2744" t="str">
            <v>- V÷a XM m¸c 50</v>
          </cell>
          <cell r="C2744" t="str">
            <v>m³</v>
          </cell>
          <cell r="D2744">
            <v>392908</v>
          </cell>
          <cell r="E2744">
            <v>23348</v>
          </cell>
          <cell r="F2744">
            <v>5990</v>
          </cell>
          <cell r="G2744">
            <v>422246</v>
          </cell>
        </row>
        <row r="2745">
          <cell r="A2745" t="str">
            <v>GE-2324</v>
          </cell>
          <cell r="B2745" t="str">
            <v>- V÷a XM m¸c 75</v>
          </cell>
          <cell r="C2745" t="str">
            <v>m³</v>
          </cell>
          <cell r="D2745">
            <v>414200</v>
          </cell>
          <cell r="E2745">
            <v>23348</v>
          </cell>
          <cell r="F2745">
            <v>5990</v>
          </cell>
          <cell r="G2745">
            <v>443538</v>
          </cell>
        </row>
        <row r="2746">
          <cell r="G2746" t="str">
            <v xml:space="preserve"> </v>
          </cell>
        </row>
        <row r="2747">
          <cell r="A2747" t="str">
            <v>GE-3000</v>
          </cell>
          <cell r="B2747" t="str">
            <v>X©y cét trô</v>
          </cell>
          <cell r="G2747" t="str">
            <v xml:space="preserve"> </v>
          </cell>
        </row>
        <row r="2748">
          <cell r="A2748" t="str">
            <v>GE-4000</v>
          </cell>
          <cell r="B2748" t="str">
            <v>X©y c¸c bé phËn kÕt cÊu phøc t¹p kh¸c</v>
          </cell>
          <cell r="C2748" t="str">
            <v>®/m³</v>
          </cell>
          <cell r="G2748" t="str">
            <v xml:space="preserve"> </v>
          </cell>
        </row>
        <row r="2749">
          <cell r="B2749" t="str">
            <v>X©y cét trô</v>
          </cell>
          <cell r="G2749" t="str">
            <v xml:space="preserve"> </v>
          </cell>
        </row>
        <row r="2750">
          <cell r="B2750" t="str">
            <v>ChiÒu cao &lt;= 4m</v>
          </cell>
          <cell r="G2750" t="str">
            <v xml:space="preserve"> </v>
          </cell>
        </row>
        <row r="2751">
          <cell r="A2751" t="str">
            <v>GE-3112</v>
          </cell>
          <cell r="B2751" t="str">
            <v>- V÷a XM m¸c 25</v>
          </cell>
          <cell r="C2751" t="str">
            <v>m³</v>
          </cell>
          <cell r="D2751">
            <v>334000</v>
          </cell>
          <cell r="E2751">
            <v>46696</v>
          </cell>
          <cell r="F2751">
            <v>1631</v>
          </cell>
          <cell r="G2751">
            <v>382327</v>
          </cell>
        </row>
        <row r="2752">
          <cell r="A2752" t="str">
            <v>GE-3113</v>
          </cell>
          <cell r="B2752" t="str">
            <v>- V÷a XM m¸c 50</v>
          </cell>
          <cell r="C2752" t="str">
            <v>m³</v>
          </cell>
          <cell r="D2752">
            <v>358766</v>
          </cell>
          <cell r="E2752">
            <v>46696</v>
          </cell>
          <cell r="F2752">
            <v>1631</v>
          </cell>
          <cell r="G2752">
            <v>407093</v>
          </cell>
        </row>
        <row r="2753">
          <cell r="A2753" t="str">
            <v>GE-3114</v>
          </cell>
          <cell r="B2753" t="str">
            <v>- V÷a XM m¸c 75</v>
          </cell>
          <cell r="C2753" t="str">
            <v>m³</v>
          </cell>
          <cell r="D2753">
            <v>380058</v>
          </cell>
          <cell r="E2753">
            <v>46696</v>
          </cell>
          <cell r="F2753">
            <v>1631</v>
          </cell>
          <cell r="G2753">
            <v>428385</v>
          </cell>
        </row>
        <row r="2754">
          <cell r="B2754" t="str">
            <v>ChiÒu cao &gt; 4m</v>
          </cell>
          <cell r="G2754" t="str">
            <v xml:space="preserve"> </v>
          </cell>
        </row>
        <row r="2755">
          <cell r="A2755" t="str">
            <v>GE-3122</v>
          </cell>
          <cell r="B2755" t="str">
            <v>- V÷a XM m¸c 25</v>
          </cell>
          <cell r="C2755" t="str">
            <v>m³</v>
          </cell>
          <cell r="D2755">
            <v>388777</v>
          </cell>
          <cell r="E2755">
            <v>51884</v>
          </cell>
          <cell r="F2755">
            <v>5990</v>
          </cell>
          <cell r="G2755">
            <v>446651</v>
          </cell>
        </row>
        <row r="2756">
          <cell r="A2756" t="str">
            <v>GE-3123</v>
          </cell>
          <cell r="B2756" t="str">
            <v>- V÷a XM m¸c 50</v>
          </cell>
          <cell r="C2756" t="str">
            <v>m³</v>
          </cell>
          <cell r="D2756">
            <v>413544</v>
          </cell>
          <cell r="E2756">
            <v>51884</v>
          </cell>
          <cell r="F2756">
            <v>5990</v>
          </cell>
          <cell r="G2756">
            <v>471418</v>
          </cell>
        </row>
        <row r="2757">
          <cell r="A2757" t="str">
            <v>GE-3124</v>
          </cell>
          <cell r="B2757" t="str">
            <v>- V÷a XM m¸c 75</v>
          </cell>
          <cell r="C2757" t="str">
            <v>m³</v>
          </cell>
          <cell r="D2757">
            <v>434835</v>
          </cell>
          <cell r="E2757">
            <v>51884</v>
          </cell>
          <cell r="F2757">
            <v>5990</v>
          </cell>
          <cell r="G2757">
            <v>492709</v>
          </cell>
        </row>
        <row r="2758">
          <cell r="B2758" t="str">
            <v>X©y c¸c bé phËn kÕt cÊu phøc t¹p kh¸c</v>
          </cell>
          <cell r="G2758" t="str">
            <v xml:space="preserve"> </v>
          </cell>
        </row>
        <row r="2759">
          <cell r="B2759" t="str">
            <v>ChiÒu cao &lt;= 4m</v>
          </cell>
          <cell r="G2759" t="str">
            <v xml:space="preserve"> </v>
          </cell>
        </row>
        <row r="2760">
          <cell r="A2760" t="str">
            <v>GE-4113</v>
          </cell>
          <cell r="B2760" t="str">
            <v>- V÷a XM m¸c 50</v>
          </cell>
          <cell r="C2760" t="str">
            <v>m³</v>
          </cell>
          <cell r="D2760">
            <v>368229</v>
          </cell>
          <cell r="E2760">
            <v>46696</v>
          </cell>
          <cell r="F2760">
            <v>1631</v>
          </cell>
          <cell r="G2760">
            <v>416556</v>
          </cell>
        </row>
        <row r="2761">
          <cell r="A2761" t="str">
            <v>GE-4114</v>
          </cell>
          <cell r="B2761" t="str">
            <v>- V÷a XM m¸c 75</v>
          </cell>
          <cell r="C2761" t="str">
            <v>m³</v>
          </cell>
          <cell r="D2761">
            <v>388834</v>
          </cell>
          <cell r="E2761">
            <v>46696</v>
          </cell>
          <cell r="F2761">
            <v>1631</v>
          </cell>
          <cell r="G2761">
            <v>437161</v>
          </cell>
        </row>
        <row r="2762">
          <cell r="B2762" t="str">
            <v>ChiÒu cao &gt; 4m</v>
          </cell>
          <cell r="G2762" t="str">
            <v xml:space="preserve"> </v>
          </cell>
        </row>
        <row r="2763">
          <cell r="A2763" t="str">
            <v>GE-4123</v>
          </cell>
          <cell r="B2763" t="str">
            <v>- V÷a XM m¸c 50</v>
          </cell>
          <cell r="C2763" t="str">
            <v>m³</v>
          </cell>
          <cell r="D2763">
            <v>423007</v>
          </cell>
          <cell r="E2763">
            <v>51884</v>
          </cell>
          <cell r="F2763">
            <v>5990</v>
          </cell>
          <cell r="G2763">
            <v>480881</v>
          </cell>
        </row>
        <row r="2764">
          <cell r="A2764" t="str">
            <v>GE-4124</v>
          </cell>
          <cell r="B2764" t="str">
            <v>- V÷a XM m¸c 75</v>
          </cell>
          <cell r="C2764" t="str">
            <v>m³</v>
          </cell>
          <cell r="D2764">
            <v>443612</v>
          </cell>
          <cell r="E2764">
            <v>51884</v>
          </cell>
          <cell r="F2764">
            <v>5990</v>
          </cell>
          <cell r="G2764">
            <v>501486</v>
          </cell>
        </row>
        <row r="2765">
          <cell r="G2765" t="str">
            <v xml:space="preserve"> </v>
          </cell>
        </row>
        <row r="2766">
          <cell r="A2766" t="str">
            <v>GG-0000</v>
          </cell>
          <cell r="B2766" t="str">
            <v>X©y g¹ch thÎ (4 x 8 x 19 - G¹ch Tuynel)</v>
          </cell>
          <cell r="G2766" t="str">
            <v xml:space="preserve"> </v>
          </cell>
        </row>
        <row r="2767">
          <cell r="A2767" t="str">
            <v>GG-1000</v>
          </cell>
          <cell r="B2767" t="str">
            <v>X©y mãng</v>
          </cell>
          <cell r="C2767" t="str">
            <v>®/m³</v>
          </cell>
          <cell r="G2767" t="str">
            <v xml:space="preserve"> </v>
          </cell>
        </row>
        <row r="2768">
          <cell r="B2768" t="str">
            <v>X©y mãng</v>
          </cell>
          <cell r="G2768" t="str">
            <v xml:space="preserve"> </v>
          </cell>
        </row>
        <row r="2769">
          <cell r="B2769" t="str">
            <v>ChiÒu dÇy &lt;= 30cm</v>
          </cell>
          <cell r="G2769" t="str">
            <v xml:space="preserve"> </v>
          </cell>
        </row>
        <row r="2770">
          <cell r="A2770" t="str">
            <v>GG-1112</v>
          </cell>
          <cell r="B2770" t="str">
            <v>- V÷a XM m¸c 25</v>
          </cell>
          <cell r="C2770" t="str">
            <v>m³</v>
          </cell>
          <cell r="D2770">
            <v>379916</v>
          </cell>
          <cell r="E2770">
            <v>30482</v>
          </cell>
          <cell r="G2770">
            <v>410398</v>
          </cell>
        </row>
        <row r="2771">
          <cell r="A2771" t="str">
            <v>GG-1113</v>
          </cell>
          <cell r="B2771" t="str">
            <v>- V÷a XM m¸c 50</v>
          </cell>
          <cell r="C2771" t="str">
            <v>m³</v>
          </cell>
          <cell r="D2771">
            <v>407239</v>
          </cell>
          <cell r="E2771">
            <v>21791</v>
          </cell>
          <cell r="G2771">
            <v>429030</v>
          </cell>
        </row>
        <row r="2772">
          <cell r="A2772" t="str">
            <v>GG-1114</v>
          </cell>
          <cell r="B2772" t="str">
            <v>- V÷a XM m¸c 75</v>
          </cell>
          <cell r="C2772" t="str">
            <v>m³</v>
          </cell>
          <cell r="D2772">
            <v>430729</v>
          </cell>
          <cell r="E2772">
            <v>21791</v>
          </cell>
          <cell r="G2772">
            <v>452520</v>
          </cell>
        </row>
        <row r="2773">
          <cell r="B2773" t="str">
            <v>ChiÒu dÇy &gt; 30cm</v>
          </cell>
          <cell r="G2773" t="str">
            <v xml:space="preserve"> </v>
          </cell>
        </row>
        <row r="2774">
          <cell r="A2774" t="str">
            <v>GG-1122</v>
          </cell>
          <cell r="B2774" t="str">
            <v>- V÷a XM m¸c 25</v>
          </cell>
          <cell r="C2774" t="str">
            <v>m³</v>
          </cell>
          <cell r="D2774">
            <v>374477</v>
          </cell>
          <cell r="E2774">
            <v>26980</v>
          </cell>
          <cell r="G2774">
            <v>401457</v>
          </cell>
        </row>
        <row r="2775">
          <cell r="A2775" t="str">
            <v>GG-1123</v>
          </cell>
          <cell r="B2775" t="str">
            <v>- V÷a XM m¸c 50</v>
          </cell>
          <cell r="C2775" t="str">
            <v>m³</v>
          </cell>
          <cell r="D2775">
            <v>402918</v>
          </cell>
          <cell r="E2775">
            <v>19327</v>
          </cell>
          <cell r="G2775">
            <v>422245</v>
          </cell>
        </row>
        <row r="2776">
          <cell r="A2776" t="str">
            <v>GG-1124</v>
          </cell>
          <cell r="B2776" t="str">
            <v>- V÷a XM m¸c 75</v>
          </cell>
          <cell r="C2776" t="str">
            <v>m³</v>
          </cell>
          <cell r="D2776">
            <v>427369</v>
          </cell>
          <cell r="E2776">
            <v>19327</v>
          </cell>
          <cell r="G2776">
            <v>446696</v>
          </cell>
        </row>
        <row r="2777">
          <cell r="A2777" t="str">
            <v>GG-2000</v>
          </cell>
          <cell r="B2777" t="str">
            <v>X©y t­êng</v>
          </cell>
          <cell r="G2777" t="str">
            <v xml:space="preserve"> </v>
          </cell>
        </row>
        <row r="2778">
          <cell r="B2778" t="str">
            <v>ChiÒu dÇy &lt;= 10cm, cao &lt;= 4m</v>
          </cell>
          <cell r="G2778" t="str">
            <v xml:space="preserve"> </v>
          </cell>
        </row>
        <row r="2779">
          <cell r="A2779" t="str">
            <v>GG-2112</v>
          </cell>
          <cell r="B2779" t="str">
            <v>- V÷a XM m¸c 25</v>
          </cell>
          <cell r="C2779" t="str">
            <v>m³</v>
          </cell>
          <cell r="D2779">
            <v>418078</v>
          </cell>
          <cell r="E2779">
            <v>35022</v>
          </cell>
          <cell r="F2779">
            <v>906</v>
          </cell>
          <cell r="G2779">
            <v>454006</v>
          </cell>
        </row>
        <row r="2780">
          <cell r="A2780" t="str">
            <v>GG-2113</v>
          </cell>
          <cell r="B2780" t="str">
            <v>- V÷a XM m¸c 50</v>
          </cell>
          <cell r="C2780" t="str">
            <v>m³</v>
          </cell>
          <cell r="D2780">
            <v>434056</v>
          </cell>
          <cell r="E2780">
            <v>35022</v>
          </cell>
          <cell r="F2780">
            <v>906</v>
          </cell>
          <cell r="G2780">
            <v>469984</v>
          </cell>
        </row>
        <row r="2781">
          <cell r="A2781" t="str">
            <v>GG-2114</v>
          </cell>
          <cell r="B2781" t="str">
            <v>- V÷a XM m¸c 75</v>
          </cell>
          <cell r="C2781" t="str">
            <v>m³</v>
          </cell>
          <cell r="D2781">
            <v>447793</v>
          </cell>
          <cell r="E2781">
            <v>35022</v>
          </cell>
          <cell r="F2781">
            <v>906</v>
          </cell>
          <cell r="G2781">
            <v>483721</v>
          </cell>
        </row>
        <row r="2782">
          <cell r="B2782" t="str">
            <v>ChiÒu dÇy &lt;= 10cm, cao &gt; 4m</v>
          </cell>
          <cell r="G2782" t="str">
            <v xml:space="preserve"> </v>
          </cell>
        </row>
        <row r="2783">
          <cell r="A2783" t="str">
            <v>GG-2122</v>
          </cell>
          <cell r="B2783" t="str">
            <v>- V÷a XM m¸c 25</v>
          </cell>
          <cell r="C2783" t="str">
            <v>m³</v>
          </cell>
          <cell r="D2783">
            <v>472855</v>
          </cell>
          <cell r="E2783">
            <v>38913</v>
          </cell>
          <cell r="F2783">
            <v>5810</v>
          </cell>
          <cell r="G2783">
            <v>517578</v>
          </cell>
        </row>
        <row r="2784">
          <cell r="A2784" t="str">
            <v>GG-2123</v>
          </cell>
          <cell r="B2784" t="str">
            <v>- V÷a XM m¸c 50</v>
          </cell>
          <cell r="C2784" t="str">
            <v>m³</v>
          </cell>
          <cell r="D2784">
            <v>488833</v>
          </cell>
          <cell r="E2784">
            <v>38913</v>
          </cell>
          <cell r="F2784">
            <v>5810</v>
          </cell>
          <cell r="G2784">
            <v>533556</v>
          </cell>
        </row>
        <row r="2785">
          <cell r="A2785" t="str">
            <v>GG-2124</v>
          </cell>
          <cell r="B2785" t="str">
            <v>- V÷a XM m¸c 75</v>
          </cell>
          <cell r="C2785" t="str">
            <v>m³</v>
          </cell>
          <cell r="D2785">
            <v>502570</v>
          </cell>
          <cell r="E2785">
            <v>38913</v>
          </cell>
          <cell r="F2785">
            <v>5810</v>
          </cell>
          <cell r="G2785">
            <v>547293</v>
          </cell>
        </row>
        <row r="2786">
          <cell r="B2786" t="str">
            <v>ChiÒu dÇy &lt;= 30cm, cao &lt;= 4m</v>
          </cell>
          <cell r="G2786" t="str">
            <v xml:space="preserve"> </v>
          </cell>
        </row>
        <row r="2787">
          <cell r="A2787" t="str">
            <v>GG-2212</v>
          </cell>
          <cell r="B2787" t="str">
            <v>- V÷a XM m¸c 25</v>
          </cell>
          <cell r="C2787" t="str">
            <v>m³</v>
          </cell>
          <cell r="D2787">
            <v>386503</v>
          </cell>
          <cell r="E2787">
            <v>31130</v>
          </cell>
          <cell r="F2787">
            <v>1495</v>
          </cell>
          <cell r="G2787">
            <v>419128</v>
          </cell>
        </row>
        <row r="2788">
          <cell r="A2788" t="str">
            <v>GG-2213</v>
          </cell>
          <cell r="B2788" t="str">
            <v>- V÷a XM m¸c 50</v>
          </cell>
          <cell r="C2788" t="str">
            <v>m³</v>
          </cell>
          <cell r="D2788">
            <v>412468</v>
          </cell>
          <cell r="E2788">
            <v>31130</v>
          </cell>
          <cell r="F2788">
            <v>1495</v>
          </cell>
          <cell r="G2788">
            <v>445093</v>
          </cell>
        </row>
        <row r="2789">
          <cell r="A2789" t="str">
            <v>GG-2214</v>
          </cell>
          <cell r="B2789" t="str">
            <v>- V÷a XM m¸c 75</v>
          </cell>
          <cell r="C2789" t="str">
            <v>m³</v>
          </cell>
          <cell r="D2789">
            <v>434790</v>
          </cell>
          <cell r="E2789">
            <v>31130</v>
          </cell>
          <cell r="F2789">
            <v>1495</v>
          </cell>
          <cell r="G2789">
            <v>467415</v>
          </cell>
        </row>
        <row r="2790">
          <cell r="B2790" t="str">
            <v>ChiÒu dÇy &lt;= 30cm, cao &gt; 4m</v>
          </cell>
          <cell r="G2790" t="str">
            <v xml:space="preserve"> </v>
          </cell>
        </row>
        <row r="2791">
          <cell r="A2791" t="str">
            <v>GG-2222</v>
          </cell>
          <cell r="B2791" t="str">
            <v>- V÷a XM m¸c 25</v>
          </cell>
          <cell r="C2791" t="str">
            <v>m³</v>
          </cell>
          <cell r="D2791">
            <v>441281</v>
          </cell>
          <cell r="E2791">
            <v>33725</v>
          </cell>
          <cell r="F2791">
            <v>5854</v>
          </cell>
          <cell r="G2791">
            <v>480860</v>
          </cell>
        </row>
        <row r="2792">
          <cell r="A2792" t="str">
            <v>GG-2223</v>
          </cell>
          <cell r="B2792" t="str">
            <v>- V÷a XM m¸c 50</v>
          </cell>
          <cell r="C2792" t="str">
            <v>m³</v>
          </cell>
          <cell r="D2792">
            <v>467245</v>
          </cell>
          <cell r="E2792">
            <v>33725</v>
          </cell>
          <cell r="F2792">
            <v>5854</v>
          </cell>
          <cell r="G2792">
            <v>506824</v>
          </cell>
        </row>
        <row r="2793">
          <cell r="A2793" t="str">
            <v>GG-2224</v>
          </cell>
          <cell r="B2793" t="str">
            <v>- V÷a XM m¸c 75</v>
          </cell>
          <cell r="C2793" t="str">
            <v>m³</v>
          </cell>
          <cell r="D2793">
            <v>489567</v>
          </cell>
          <cell r="E2793">
            <v>33725</v>
          </cell>
          <cell r="F2793">
            <v>5854</v>
          </cell>
          <cell r="G2793">
            <v>529146</v>
          </cell>
        </row>
        <row r="2794">
          <cell r="B2794" t="str">
            <v>ChiÒu dÇy &gt; 30cm, cao &lt;= 4m</v>
          </cell>
          <cell r="G2794" t="str">
            <v xml:space="preserve"> </v>
          </cell>
        </row>
        <row r="2795">
          <cell r="A2795" t="str">
            <v>GG-2312</v>
          </cell>
          <cell r="B2795" t="str">
            <v>- V÷a XM m¸c 25</v>
          </cell>
          <cell r="C2795" t="str">
            <v>m³</v>
          </cell>
          <cell r="D2795">
            <v>383671</v>
          </cell>
          <cell r="E2795">
            <v>29833</v>
          </cell>
          <cell r="F2795">
            <v>1585</v>
          </cell>
          <cell r="G2795">
            <v>415089</v>
          </cell>
        </row>
        <row r="2796">
          <cell r="A2796" t="str">
            <v>GG-2313</v>
          </cell>
          <cell r="B2796" t="str">
            <v>- V÷a XM m¸c 50</v>
          </cell>
          <cell r="C2796" t="str">
            <v>m³</v>
          </cell>
          <cell r="D2796">
            <v>411394</v>
          </cell>
          <cell r="E2796">
            <v>29833</v>
          </cell>
          <cell r="F2796">
            <v>1585</v>
          </cell>
          <cell r="G2796">
            <v>442812</v>
          </cell>
        </row>
        <row r="2797">
          <cell r="A2797" t="str">
            <v>GG-2314</v>
          </cell>
          <cell r="B2797" t="str">
            <v>- V÷a XM m¸c 75</v>
          </cell>
          <cell r="C2797" t="str">
            <v>m³</v>
          </cell>
          <cell r="D2797">
            <v>435227</v>
          </cell>
          <cell r="E2797">
            <v>29833</v>
          </cell>
          <cell r="F2797">
            <v>1585</v>
          </cell>
          <cell r="G2797">
            <v>466645</v>
          </cell>
        </row>
        <row r="2798">
          <cell r="B2798" t="str">
            <v>ChiÒu dÇy &gt; 30cm, cao &gt; 4m</v>
          </cell>
          <cell r="G2798" t="str">
            <v xml:space="preserve"> </v>
          </cell>
        </row>
        <row r="2799">
          <cell r="A2799" t="str">
            <v>GG-2322</v>
          </cell>
          <cell r="B2799" t="str">
            <v>- V÷a XM m¸c 25</v>
          </cell>
          <cell r="C2799" t="str">
            <v>m³</v>
          </cell>
          <cell r="D2799">
            <v>433913</v>
          </cell>
          <cell r="E2799">
            <v>32428</v>
          </cell>
          <cell r="F2799">
            <v>5945</v>
          </cell>
          <cell r="G2799">
            <v>472286</v>
          </cell>
        </row>
        <row r="2800">
          <cell r="A2800" t="str">
            <v>GG-2323</v>
          </cell>
          <cell r="B2800" t="str">
            <v>- V÷a XM m¸c 50</v>
          </cell>
          <cell r="C2800" t="str">
            <v>m³</v>
          </cell>
          <cell r="D2800">
            <v>461635</v>
          </cell>
          <cell r="E2800">
            <v>32428</v>
          </cell>
          <cell r="F2800">
            <v>5945</v>
          </cell>
          <cell r="G2800">
            <v>500008</v>
          </cell>
        </row>
        <row r="2801">
          <cell r="A2801" t="str">
            <v>GG-2324</v>
          </cell>
          <cell r="B2801" t="str">
            <v>- V÷a XM m¸c 75</v>
          </cell>
          <cell r="C2801" t="str">
            <v>m³</v>
          </cell>
          <cell r="D2801">
            <v>485468</v>
          </cell>
          <cell r="E2801">
            <v>32428</v>
          </cell>
          <cell r="F2801">
            <v>5945</v>
          </cell>
          <cell r="G2801">
            <v>523841</v>
          </cell>
        </row>
        <row r="2802">
          <cell r="G2802" t="str">
            <v xml:space="preserve"> </v>
          </cell>
        </row>
        <row r="2803">
          <cell r="A2803" t="str">
            <v>GG-3000</v>
          </cell>
          <cell r="B2803" t="str">
            <v>X©y cét trô vµ c¸c kÕt cÊu phøc t¹p kh¸c</v>
          </cell>
          <cell r="C2803" t="str">
            <v>®/m³</v>
          </cell>
          <cell r="G2803" t="str">
            <v xml:space="preserve"> </v>
          </cell>
        </row>
        <row r="2804">
          <cell r="B2804" t="str">
            <v>X©y cét trô g¹ch thÎ 4x8x19</v>
          </cell>
          <cell r="G2804" t="str">
            <v xml:space="preserve"> </v>
          </cell>
        </row>
        <row r="2805">
          <cell r="B2805" t="str">
            <v>ChiÒu cao &lt;= 4m</v>
          </cell>
          <cell r="G2805" t="str">
            <v xml:space="preserve"> </v>
          </cell>
        </row>
        <row r="2806">
          <cell r="A2806" t="str">
            <v>GG-3112</v>
          </cell>
          <cell r="B2806" t="str">
            <v>- V÷a XM m¸c 25</v>
          </cell>
          <cell r="C2806" t="str">
            <v>m³</v>
          </cell>
          <cell r="D2806">
            <v>370315</v>
          </cell>
          <cell r="E2806">
            <v>60704</v>
          </cell>
          <cell r="F2806">
            <v>1359</v>
          </cell>
          <cell r="G2806">
            <v>432378</v>
          </cell>
        </row>
        <row r="2807">
          <cell r="A2807" t="str">
            <v>GG-3113</v>
          </cell>
          <cell r="B2807" t="str">
            <v>- V÷a XM m¸c 50</v>
          </cell>
          <cell r="C2807" t="str">
            <v>m³</v>
          </cell>
          <cell r="D2807">
            <v>396519</v>
          </cell>
          <cell r="E2807">
            <v>60704</v>
          </cell>
          <cell r="F2807">
            <v>1359</v>
          </cell>
          <cell r="G2807">
            <v>458582</v>
          </cell>
        </row>
        <row r="2808">
          <cell r="A2808" t="str">
            <v>GG-3114</v>
          </cell>
          <cell r="B2808" t="str">
            <v>- V÷a XM m¸c 75</v>
          </cell>
          <cell r="C2808" t="str">
            <v>m³</v>
          </cell>
          <cell r="D2808">
            <v>419047</v>
          </cell>
          <cell r="E2808">
            <v>60704</v>
          </cell>
          <cell r="F2808">
            <v>1359</v>
          </cell>
          <cell r="G2808">
            <v>481110</v>
          </cell>
        </row>
        <row r="2809">
          <cell r="B2809" t="str">
            <v>ChiÒu cao &gt; 4m</v>
          </cell>
          <cell r="G2809" t="str">
            <v xml:space="preserve"> </v>
          </cell>
        </row>
        <row r="2810">
          <cell r="A2810" t="str">
            <v>GG-3122</v>
          </cell>
          <cell r="B2810" t="str">
            <v>- V÷a XM m¸c 25</v>
          </cell>
          <cell r="C2810" t="str">
            <v>m³</v>
          </cell>
          <cell r="D2810">
            <v>425092</v>
          </cell>
          <cell r="E2810">
            <v>67449</v>
          </cell>
          <cell r="F2810">
            <v>5718</v>
          </cell>
          <cell r="G2810">
            <v>498259</v>
          </cell>
        </row>
        <row r="2811">
          <cell r="A2811" t="str">
            <v>GG-3123</v>
          </cell>
          <cell r="B2811" t="str">
            <v>- V÷a XM m¸c 50</v>
          </cell>
          <cell r="C2811" t="str">
            <v>m³</v>
          </cell>
          <cell r="D2811">
            <v>451296</v>
          </cell>
          <cell r="E2811">
            <v>67449</v>
          </cell>
          <cell r="F2811">
            <v>5718</v>
          </cell>
          <cell r="G2811">
            <v>524463</v>
          </cell>
        </row>
        <row r="2812">
          <cell r="A2812" t="str">
            <v>GG-3124</v>
          </cell>
          <cell r="B2812" t="str">
            <v>- V÷a XM m¸c 75</v>
          </cell>
          <cell r="C2812" t="str">
            <v>m³</v>
          </cell>
          <cell r="D2812">
            <v>473824</v>
          </cell>
          <cell r="E2812">
            <v>67449</v>
          </cell>
          <cell r="F2812">
            <v>5718</v>
          </cell>
          <cell r="G2812">
            <v>546991</v>
          </cell>
        </row>
        <row r="2813">
          <cell r="B2813" t="str">
            <v>X©y c¸c bé phËn kÕt cÊu phøc t¹p kh¸c</v>
          </cell>
          <cell r="G2813" t="str">
            <v xml:space="preserve"> </v>
          </cell>
        </row>
        <row r="2814">
          <cell r="B2814" t="str">
            <v>ChiÒu cao &lt;= 4m</v>
          </cell>
          <cell r="G2814" t="str">
            <v xml:space="preserve"> </v>
          </cell>
        </row>
        <row r="2815">
          <cell r="A2815" t="str">
            <v>GG-3213</v>
          </cell>
          <cell r="B2815" t="str">
            <v>- V÷a XM m¸c 50</v>
          </cell>
          <cell r="C2815" t="str">
            <v>m³</v>
          </cell>
          <cell r="D2815">
            <v>407062</v>
          </cell>
          <cell r="E2815">
            <v>60704</v>
          </cell>
          <cell r="F2815">
            <v>1359</v>
          </cell>
          <cell r="G2815">
            <v>469125</v>
          </cell>
        </row>
        <row r="2816">
          <cell r="A2816" t="str">
            <v>GG-3214</v>
          </cell>
          <cell r="B2816" t="str">
            <v>- V÷a XM m¸c 75</v>
          </cell>
          <cell r="C2816" t="str">
            <v>m³</v>
          </cell>
          <cell r="D2816">
            <v>429590</v>
          </cell>
          <cell r="E2816">
            <v>60704</v>
          </cell>
          <cell r="F2816">
            <v>1359</v>
          </cell>
          <cell r="G2816">
            <v>491653</v>
          </cell>
        </row>
        <row r="2817">
          <cell r="B2817" t="str">
            <v>ChiÒu cao &gt; 4m</v>
          </cell>
          <cell r="G2817" t="str">
            <v xml:space="preserve"> </v>
          </cell>
        </row>
        <row r="2818">
          <cell r="A2818" t="str">
            <v>GG-3223</v>
          </cell>
          <cell r="B2818" t="str">
            <v>- V÷a XM m¸c 50</v>
          </cell>
          <cell r="C2818" t="str">
            <v>m³</v>
          </cell>
          <cell r="D2818">
            <v>461839</v>
          </cell>
          <cell r="E2818">
            <v>67449</v>
          </cell>
          <cell r="F2818">
            <v>5718</v>
          </cell>
          <cell r="G2818">
            <v>535006</v>
          </cell>
        </row>
        <row r="2819">
          <cell r="A2819" t="str">
            <v>GG-3224</v>
          </cell>
          <cell r="B2819" t="str">
            <v>- V÷a XM m¸c 75</v>
          </cell>
          <cell r="C2819" t="str">
            <v>m³</v>
          </cell>
          <cell r="D2819">
            <v>484368</v>
          </cell>
          <cell r="E2819">
            <v>67449</v>
          </cell>
          <cell r="F2819">
            <v>5718</v>
          </cell>
          <cell r="G2819">
            <v>557535</v>
          </cell>
        </row>
        <row r="2820">
          <cell r="G2820" t="str">
            <v xml:space="preserve"> </v>
          </cell>
        </row>
        <row r="2821">
          <cell r="A2821" t="str">
            <v>GH-0000</v>
          </cell>
          <cell r="B2821" t="str">
            <v>X©y g¹ch èng (10 x 10 x 20)</v>
          </cell>
          <cell r="G2821" t="str">
            <v xml:space="preserve"> </v>
          </cell>
        </row>
        <row r="2822">
          <cell r="A2822" t="str">
            <v>GH-1000</v>
          </cell>
          <cell r="B2822" t="str">
            <v>X©y t­êng</v>
          </cell>
          <cell r="C2822" t="str">
            <v>®/m³</v>
          </cell>
          <cell r="G2822" t="str">
            <v xml:space="preserve"> </v>
          </cell>
        </row>
        <row r="2823">
          <cell r="B2823" t="str">
            <v>X©y t­êng g¹ch èng (10 x 10 x 20)</v>
          </cell>
          <cell r="G2823" t="str">
            <v xml:space="preserve"> </v>
          </cell>
        </row>
        <row r="2824">
          <cell r="B2824" t="str">
            <v>ChiÒu dÇy &lt;= 10cm, cao &lt;= 4m</v>
          </cell>
          <cell r="G2824" t="str">
            <v xml:space="preserve"> </v>
          </cell>
        </row>
        <row r="2825">
          <cell r="A2825" t="str">
            <v>GH-1112</v>
          </cell>
          <cell r="B2825" t="str">
            <v>- V÷a XM m¸c 25</v>
          </cell>
          <cell r="C2825" t="str">
            <v>m³</v>
          </cell>
          <cell r="D2825">
            <v>202428</v>
          </cell>
          <cell r="E2825">
            <v>19846</v>
          </cell>
          <cell r="F2825">
            <v>1087</v>
          </cell>
          <cell r="G2825">
            <v>223361</v>
          </cell>
        </row>
        <row r="2826">
          <cell r="A2826" t="str">
            <v>GH-1113</v>
          </cell>
          <cell r="B2826" t="str">
            <v>- V÷a XM m¸c 50</v>
          </cell>
          <cell r="C2826" t="str">
            <v>m³</v>
          </cell>
          <cell r="D2826">
            <v>214411</v>
          </cell>
          <cell r="E2826">
            <v>19846</v>
          </cell>
          <cell r="F2826">
            <v>1087</v>
          </cell>
          <cell r="G2826">
            <v>235344</v>
          </cell>
        </row>
        <row r="2827">
          <cell r="A2827" t="str">
            <v>GH-1114</v>
          </cell>
          <cell r="B2827" t="str">
            <v>- V÷a XM m¸c 75</v>
          </cell>
          <cell r="C2827" t="str">
            <v>m³</v>
          </cell>
          <cell r="D2827">
            <v>224714</v>
          </cell>
          <cell r="E2827">
            <v>19846</v>
          </cell>
          <cell r="F2827">
            <v>1087</v>
          </cell>
          <cell r="G2827">
            <v>245647</v>
          </cell>
        </row>
        <row r="2828">
          <cell r="B2828" t="str">
            <v>ChiÒu dÇy &lt;= 10cm, cao &gt; 4m</v>
          </cell>
          <cell r="G2828" t="str">
            <v xml:space="preserve"> </v>
          </cell>
        </row>
        <row r="2829">
          <cell r="A2829" t="str">
            <v>GH-1122</v>
          </cell>
          <cell r="B2829" t="str">
            <v>- V÷a XM m¸c 25</v>
          </cell>
          <cell r="C2829" t="str">
            <v>m³</v>
          </cell>
          <cell r="D2829">
            <v>257205</v>
          </cell>
          <cell r="E2829">
            <v>21921</v>
          </cell>
          <cell r="F2829">
            <v>3267</v>
          </cell>
          <cell r="G2829">
            <v>282393</v>
          </cell>
        </row>
        <row r="2830">
          <cell r="A2830" t="str">
            <v>GH-1123</v>
          </cell>
          <cell r="B2830" t="str">
            <v>- V÷a XM m¸c 50</v>
          </cell>
          <cell r="C2830" t="str">
            <v>m³</v>
          </cell>
          <cell r="D2830">
            <v>269189</v>
          </cell>
          <cell r="E2830">
            <v>21921</v>
          </cell>
          <cell r="F2830">
            <v>3267</v>
          </cell>
          <cell r="G2830">
            <v>294377</v>
          </cell>
        </row>
        <row r="2831">
          <cell r="A2831" t="str">
            <v>GH-1124</v>
          </cell>
          <cell r="B2831" t="str">
            <v>- V÷a XM m¸c 75</v>
          </cell>
          <cell r="C2831" t="str">
            <v>m³</v>
          </cell>
          <cell r="D2831">
            <v>279491</v>
          </cell>
          <cell r="E2831">
            <v>21921</v>
          </cell>
          <cell r="F2831">
            <v>3267</v>
          </cell>
          <cell r="G2831">
            <v>304679</v>
          </cell>
        </row>
        <row r="2832">
          <cell r="B2832" t="str">
            <v>ChiÒu dÇy &lt;= 30cm, cao &lt;= 4m</v>
          </cell>
          <cell r="G2832" t="str">
            <v xml:space="preserve"> </v>
          </cell>
        </row>
        <row r="2833">
          <cell r="A2833" t="str">
            <v>GH-1212</v>
          </cell>
          <cell r="B2833" t="str">
            <v>- V÷a XM m¸c 25</v>
          </cell>
          <cell r="C2833" t="str">
            <v>m³</v>
          </cell>
          <cell r="D2833">
            <v>202428</v>
          </cell>
          <cell r="E2833">
            <v>17900</v>
          </cell>
          <cell r="F2833">
            <v>1087</v>
          </cell>
          <cell r="G2833">
            <v>221415</v>
          </cell>
        </row>
        <row r="2834">
          <cell r="A2834" t="str">
            <v>GH-1213</v>
          </cell>
          <cell r="B2834" t="str">
            <v>- V÷a XM m¸c 50</v>
          </cell>
          <cell r="C2834" t="str">
            <v>m³</v>
          </cell>
          <cell r="D2834">
            <v>214411</v>
          </cell>
          <cell r="E2834">
            <v>17900</v>
          </cell>
          <cell r="F2834">
            <v>1087</v>
          </cell>
          <cell r="G2834">
            <v>233398</v>
          </cell>
        </row>
        <row r="2835">
          <cell r="A2835" t="str">
            <v>GH-1214</v>
          </cell>
          <cell r="B2835" t="str">
            <v>- V÷a XM m¸c 75</v>
          </cell>
          <cell r="C2835" t="str">
            <v>m³</v>
          </cell>
          <cell r="D2835">
            <v>224714</v>
          </cell>
          <cell r="E2835">
            <v>17900</v>
          </cell>
          <cell r="F2835">
            <v>1087</v>
          </cell>
          <cell r="G2835">
            <v>243701</v>
          </cell>
        </row>
        <row r="2836">
          <cell r="B2836" t="str">
            <v>ChiÒu dÇy &lt;= 30cm, cao &gt; 4m</v>
          </cell>
          <cell r="G2836" t="str">
            <v xml:space="preserve"> </v>
          </cell>
        </row>
        <row r="2837">
          <cell r="A2837" t="str">
            <v>GH-1222</v>
          </cell>
          <cell r="B2837" t="str">
            <v>- V÷a XM m¸c 25</v>
          </cell>
          <cell r="C2837" t="str">
            <v>m³</v>
          </cell>
          <cell r="D2837">
            <v>256819</v>
          </cell>
          <cell r="E2837">
            <v>18419</v>
          </cell>
          <cell r="F2837">
            <v>3267</v>
          </cell>
          <cell r="G2837">
            <v>278505</v>
          </cell>
        </row>
        <row r="2838">
          <cell r="A2838" t="str">
            <v>GH-1223</v>
          </cell>
          <cell r="B2838" t="str">
            <v>- V÷a XM m¸c 50</v>
          </cell>
          <cell r="C2838" t="str">
            <v>m³</v>
          </cell>
          <cell r="D2838">
            <v>270001</v>
          </cell>
          <cell r="E2838">
            <v>18419</v>
          </cell>
          <cell r="F2838">
            <v>3267</v>
          </cell>
          <cell r="G2838">
            <v>291687</v>
          </cell>
        </row>
        <row r="2839">
          <cell r="A2839" t="str">
            <v>GH-1224</v>
          </cell>
          <cell r="B2839" t="str">
            <v>- V÷a XM m¸c 75</v>
          </cell>
          <cell r="C2839" t="str">
            <v>m³</v>
          </cell>
          <cell r="D2839">
            <v>281334</v>
          </cell>
          <cell r="E2839">
            <v>18419</v>
          </cell>
          <cell r="F2839">
            <v>3267</v>
          </cell>
          <cell r="G2839">
            <v>303020</v>
          </cell>
        </row>
        <row r="2840">
          <cell r="B2840" t="str">
            <v>ChiÒu dÇy &gt; 30cm, cao &lt;= 4m</v>
          </cell>
          <cell r="G2840" t="str">
            <v xml:space="preserve"> </v>
          </cell>
        </row>
        <row r="2841">
          <cell r="A2841" t="str">
            <v>GH-1312</v>
          </cell>
          <cell r="B2841" t="str">
            <v>- V÷a XM m¸c 25</v>
          </cell>
          <cell r="C2841" t="str">
            <v>m³</v>
          </cell>
          <cell r="D2841">
            <v>195656</v>
          </cell>
          <cell r="E2841">
            <v>14657</v>
          </cell>
          <cell r="F2841">
            <v>1087</v>
          </cell>
          <cell r="G2841">
            <v>211400</v>
          </cell>
        </row>
        <row r="2842">
          <cell r="A2842" t="str">
            <v>GH-1313</v>
          </cell>
          <cell r="B2842" t="str">
            <v>- V÷a XM m¸c 50</v>
          </cell>
          <cell r="C2842" t="str">
            <v>m³</v>
          </cell>
          <cell r="D2842">
            <v>209557</v>
          </cell>
          <cell r="E2842">
            <v>14657</v>
          </cell>
          <cell r="F2842">
            <v>1087</v>
          </cell>
          <cell r="G2842">
            <v>225301</v>
          </cell>
        </row>
        <row r="2843">
          <cell r="A2843" t="str">
            <v>GH-1314</v>
          </cell>
          <cell r="B2843" t="str">
            <v>- V÷a XM m¸c 75</v>
          </cell>
          <cell r="C2843" t="str">
            <v>m³</v>
          </cell>
          <cell r="D2843">
            <v>221508</v>
          </cell>
          <cell r="E2843">
            <v>14657</v>
          </cell>
          <cell r="F2843">
            <v>1087</v>
          </cell>
          <cell r="G2843">
            <v>237252</v>
          </cell>
        </row>
        <row r="2844">
          <cell r="B2844" t="str">
            <v>ChiÒu dÇy &gt; 30cm, cao &gt; 4m</v>
          </cell>
          <cell r="G2844" t="str">
            <v xml:space="preserve"> </v>
          </cell>
        </row>
        <row r="2845">
          <cell r="A2845" t="str">
            <v>GH-1322</v>
          </cell>
          <cell r="B2845" t="str">
            <v>- V÷a XM m¸c 25</v>
          </cell>
          <cell r="C2845" t="str">
            <v>m³</v>
          </cell>
          <cell r="D2845">
            <v>234653</v>
          </cell>
          <cell r="E2845">
            <v>16214</v>
          </cell>
          <cell r="F2845">
            <v>3267</v>
          </cell>
          <cell r="G2845">
            <v>254134</v>
          </cell>
        </row>
        <row r="2846">
          <cell r="A2846" t="str">
            <v>GH-1323</v>
          </cell>
          <cell r="B2846" t="str">
            <v>- V÷a XM m¸c 50</v>
          </cell>
          <cell r="C2846" t="str">
            <v>m³</v>
          </cell>
          <cell r="D2846">
            <v>248554</v>
          </cell>
          <cell r="E2846">
            <v>16214</v>
          </cell>
          <cell r="F2846">
            <v>3267</v>
          </cell>
          <cell r="G2846">
            <v>268035</v>
          </cell>
        </row>
        <row r="2847">
          <cell r="A2847" t="str">
            <v>GH-1324</v>
          </cell>
          <cell r="B2847" t="str">
            <v>- V÷a XM m¸c 75</v>
          </cell>
          <cell r="C2847" t="str">
            <v>m³</v>
          </cell>
          <cell r="D2847">
            <v>260504</v>
          </cell>
          <cell r="E2847">
            <v>16214</v>
          </cell>
          <cell r="F2847">
            <v>3267</v>
          </cell>
          <cell r="G2847">
            <v>279985</v>
          </cell>
        </row>
        <row r="2848">
          <cell r="G2848" t="str">
            <v xml:space="preserve"> </v>
          </cell>
        </row>
        <row r="2849">
          <cell r="A2849" t="str">
            <v>GH-2000</v>
          </cell>
          <cell r="B2849" t="str">
            <v>X©y g¹ch èng (10 x 10 x 20) c©u g¹ch thÎ (5x10x20)</v>
          </cell>
          <cell r="C2849" t="str">
            <v>®/m³</v>
          </cell>
          <cell r="G2849" t="str">
            <v xml:space="preserve"> </v>
          </cell>
        </row>
        <row r="2850">
          <cell r="B2850" t="str">
            <v>X©y t­êng g¹ch èng (10 x 10 x 20)</v>
          </cell>
          <cell r="G2850" t="str">
            <v xml:space="preserve"> </v>
          </cell>
        </row>
        <row r="2851">
          <cell r="B2851" t="str">
            <v>c©u g¹ch thÎ (5x10x20)</v>
          </cell>
        </row>
        <row r="2852">
          <cell r="B2852" t="str">
            <v>ChiÒu cao &lt;= 4m</v>
          </cell>
          <cell r="G2852" t="str">
            <v xml:space="preserve"> </v>
          </cell>
        </row>
        <row r="2853">
          <cell r="A2853" t="str">
            <v>GH-2112</v>
          </cell>
          <cell r="B2853" t="str">
            <v>- V÷a XM m¸c 25</v>
          </cell>
          <cell r="C2853" t="str">
            <v>m³</v>
          </cell>
          <cell r="D2853">
            <v>239917</v>
          </cell>
          <cell r="E2853">
            <v>19457</v>
          </cell>
          <cell r="F2853">
            <v>1087</v>
          </cell>
          <cell r="G2853">
            <v>260461</v>
          </cell>
        </row>
        <row r="2854">
          <cell r="A2854" t="str">
            <v>GH-2113</v>
          </cell>
          <cell r="B2854" t="str">
            <v>- V÷a XM m¸c 50</v>
          </cell>
          <cell r="C2854" t="str">
            <v>m³</v>
          </cell>
          <cell r="D2854">
            <v>259091</v>
          </cell>
          <cell r="E2854">
            <v>19457</v>
          </cell>
          <cell r="F2854">
            <v>1087</v>
          </cell>
          <cell r="G2854">
            <v>279635</v>
          </cell>
        </row>
        <row r="2855">
          <cell r="A2855" t="str">
            <v>GH-2114</v>
          </cell>
          <cell r="B2855" t="str">
            <v>- V÷a XM m¸c 75</v>
          </cell>
          <cell r="C2855" t="str">
            <v>m³</v>
          </cell>
          <cell r="D2855">
            <v>275575</v>
          </cell>
          <cell r="E2855">
            <v>19457</v>
          </cell>
          <cell r="F2855">
            <v>1087</v>
          </cell>
          <cell r="G2855">
            <v>296119</v>
          </cell>
        </row>
        <row r="2856">
          <cell r="B2856" t="str">
            <v>ChiÒu cao &gt; 4m</v>
          </cell>
          <cell r="G2856" t="str">
            <v xml:space="preserve"> </v>
          </cell>
        </row>
        <row r="2857">
          <cell r="A2857" t="str">
            <v>GH-2122</v>
          </cell>
          <cell r="B2857" t="str">
            <v>- V÷a XM m¸c 25</v>
          </cell>
          <cell r="C2857" t="str">
            <v>m³</v>
          </cell>
          <cell r="D2857">
            <v>294695</v>
          </cell>
          <cell r="E2857">
            <v>22180</v>
          </cell>
          <cell r="F2857">
            <v>3267</v>
          </cell>
          <cell r="G2857">
            <v>320142</v>
          </cell>
        </row>
        <row r="2858">
          <cell r="A2858" t="str">
            <v>GH-2123</v>
          </cell>
          <cell r="B2858" t="str">
            <v>- V÷a XM m¸c 50</v>
          </cell>
          <cell r="C2858" t="str">
            <v>m³</v>
          </cell>
          <cell r="D2858">
            <v>313869</v>
          </cell>
          <cell r="E2858">
            <v>22180</v>
          </cell>
          <cell r="F2858">
            <v>3267</v>
          </cell>
          <cell r="G2858">
            <v>339316</v>
          </cell>
        </row>
        <row r="2859">
          <cell r="A2859" t="str">
            <v>GH-2124</v>
          </cell>
          <cell r="B2859" t="str">
            <v>- V÷a XM m¸c 75</v>
          </cell>
          <cell r="C2859" t="str">
            <v>m³</v>
          </cell>
          <cell r="D2859">
            <v>330353</v>
          </cell>
          <cell r="E2859">
            <v>22180</v>
          </cell>
          <cell r="F2859">
            <v>3267</v>
          </cell>
          <cell r="G2859">
            <v>355800</v>
          </cell>
        </row>
        <row r="2860">
          <cell r="G2860" t="str">
            <v xml:space="preserve"> </v>
          </cell>
        </row>
        <row r="2861">
          <cell r="A2861" t="str">
            <v>GI-0000</v>
          </cell>
          <cell r="B2861" t="str">
            <v>X©y g¹ch èng (8 x 8 x 19)</v>
          </cell>
          <cell r="G2861" t="str">
            <v xml:space="preserve"> </v>
          </cell>
        </row>
        <row r="2862">
          <cell r="A2862" t="str">
            <v>GI-1000</v>
          </cell>
          <cell r="B2862" t="str">
            <v>X©y t­êng</v>
          </cell>
          <cell r="C2862" t="str">
            <v>®/m³</v>
          </cell>
          <cell r="G2862" t="str">
            <v xml:space="preserve"> </v>
          </cell>
        </row>
        <row r="2863">
          <cell r="A2863" t="str">
            <v>a</v>
          </cell>
          <cell r="B2863" t="str">
            <v>X©y t­êng g¹ch èng (8 x 8 x 19)</v>
          </cell>
          <cell r="G2863" t="str">
            <v xml:space="preserve"> </v>
          </cell>
        </row>
        <row r="2864">
          <cell r="B2864" t="str">
            <v>G¹ch thñ c«ng</v>
          </cell>
        </row>
        <row r="2865">
          <cell r="B2865" t="str">
            <v>ChiÒu dÇy &lt;= 10cm, cao &lt;= 4m</v>
          </cell>
          <cell r="G2865" t="str">
            <v xml:space="preserve"> </v>
          </cell>
        </row>
        <row r="2866">
          <cell r="A2866" t="str">
            <v>GI-1112</v>
          </cell>
          <cell r="B2866" t="str">
            <v>- V÷a XM m¸c 25</v>
          </cell>
          <cell r="C2866" t="str">
            <v>m³</v>
          </cell>
          <cell r="D2866">
            <v>275268</v>
          </cell>
          <cell r="E2866">
            <v>25293</v>
          </cell>
          <cell r="F2866">
            <v>906</v>
          </cell>
          <cell r="G2866">
            <v>301467</v>
          </cell>
        </row>
        <row r="2867">
          <cell r="A2867" t="str">
            <v>GI-1113</v>
          </cell>
          <cell r="B2867" t="str">
            <v>- V÷a XM m¸c 50</v>
          </cell>
          <cell r="C2867" t="str">
            <v>m³</v>
          </cell>
          <cell r="D2867">
            <v>288850</v>
          </cell>
          <cell r="E2867">
            <v>25293</v>
          </cell>
          <cell r="F2867">
            <v>906</v>
          </cell>
          <cell r="G2867">
            <v>315049</v>
          </cell>
        </row>
        <row r="2868">
          <cell r="A2868" t="str">
            <v>GI-1114</v>
          </cell>
          <cell r="B2868" t="str">
            <v>- V÷a XM m¸c 75</v>
          </cell>
          <cell r="C2868" t="str">
            <v>m³</v>
          </cell>
          <cell r="D2868">
            <v>300526</v>
          </cell>
          <cell r="E2868">
            <v>25293</v>
          </cell>
          <cell r="F2868">
            <v>906</v>
          </cell>
          <cell r="G2868">
            <v>326725</v>
          </cell>
        </row>
        <row r="2869">
          <cell r="B2869" t="str">
            <v>ChiÒu dÇy &lt;= 10cm, cao &gt; 4m</v>
          </cell>
          <cell r="G2869" t="str">
            <v xml:space="preserve"> </v>
          </cell>
        </row>
        <row r="2870">
          <cell r="A2870" t="str">
            <v>GI-1122</v>
          </cell>
          <cell r="B2870" t="str">
            <v>- V÷a XM m¸c 25</v>
          </cell>
          <cell r="C2870" t="str">
            <v>m³</v>
          </cell>
          <cell r="D2870">
            <v>330046</v>
          </cell>
          <cell r="E2870">
            <v>27888</v>
          </cell>
          <cell r="F2870">
            <v>4176</v>
          </cell>
          <cell r="G2870">
            <v>362110</v>
          </cell>
        </row>
        <row r="2871">
          <cell r="A2871" t="str">
            <v>GI-1123</v>
          </cell>
          <cell r="B2871" t="str">
            <v>- V÷a XM m¸c 50</v>
          </cell>
          <cell r="C2871" t="str">
            <v>m³</v>
          </cell>
          <cell r="D2871">
            <v>343627</v>
          </cell>
          <cell r="E2871">
            <v>27888</v>
          </cell>
          <cell r="F2871">
            <v>4176</v>
          </cell>
          <cell r="G2871">
            <v>375691</v>
          </cell>
        </row>
        <row r="2872">
          <cell r="A2872" t="str">
            <v>GI-1124</v>
          </cell>
          <cell r="B2872" t="str">
            <v>- V÷a XM m¸c 75</v>
          </cell>
          <cell r="C2872" t="str">
            <v>m³</v>
          </cell>
          <cell r="D2872">
            <v>355303</v>
          </cell>
          <cell r="E2872">
            <v>27888</v>
          </cell>
          <cell r="F2872">
            <v>4176</v>
          </cell>
          <cell r="G2872">
            <v>387367</v>
          </cell>
        </row>
        <row r="2873">
          <cell r="B2873" t="str">
            <v>ChiÒu dÇy &lt;= 30cm, cao &lt;= 4m</v>
          </cell>
          <cell r="G2873" t="str">
            <v xml:space="preserve"> </v>
          </cell>
        </row>
        <row r="2874">
          <cell r="A2874" t="str">
            <v>GI-1212</v>
          </cell>
          <cell r="B2874" t="str">
            <v>- V÷a XM m¸c 25</v>
          </cell>
          <cell r="C2874" t="str">
            <v>m³</v>
          </cell>
          <cell r="D2874">
            <v>272331</v>
          </cell>
          <cell r="E2874">
            <v>22051</v>
          </cell>
          <cell r="F2874">
            <v>1359</v>
          </cell>
          <cell r="G2874">
            <v>295741</v>
          </cell>
        </row>
        <row r="2875">
          <cell r="A2875" t="str">
            <v>GI-1213</v>
          </cell>
          <cell r="B2875" t="str">
            <v>- V÷a XM m¸c 50</v>
          </cell>
          <cell r="C2875" t="str">
            <v>m³</v>
          </cell>
          <cell r="D2875">
            <v>289108</v>
          </cell>
          <cell r="E2875">
            <v>22051</v>
          </cell>
          <cell r="F2875">
            <v>1359</v>
          </cell>
          <cell r="G2875">
            <v>312518</v>
          </cell>
        </row>
        <row r="2876">
          <cell r="A2876" t="str">
            <v>GI-1214</v>
          </cell>
          <cell r="B2876" t="str">
            <v>- V÷a XM m¸c 75</v>
          </cell>
          <cell r="C2876" t="str">
            <v>m³</v>
          </cell>
          <cell r="D2876">
            <v>303531</v>
          </cell>
          <cell r="E2876">
            <v>22051</v>
          </cell>
          <cell r="F2876">
            <v>1359</v>
          </cell>
          <cell r="G2876">
            <v>326941</v>
          </cell>
        </row>
        <row r="2877">
          <cell r="B2877" t="str">
            <v>ChiÒu dÇy &lt;= 30cm, cao &gt; 4m</v>
          </cell>
          <cell r="G2877">
            <v>327108</v>
          </cell>
        </row>
        <row r="2878">
          <cell r="A2878" t="str">
            <v>GI-1222</v>
          </cell>
          <cell r="B2878" t="str">
            <v>- V÷a XM m¸c 25</v>
          </cell>
          <cell r="C2878" t="str">
            <v>m³</v>
          </cell>
          <cell r="D2878">
            <v>327108</v>
          </cell>
          <cell r="E2878">
            <v>23996</v>
          </cell>
          <cell r="F2878">
            <v>4084</v>
          </cell>
          <cell r="G2878">
            <v>371965</v>
          </cell>
        </row>
        <row r="2879">
          <cell r="A2879" t="str">
            <v>GI-1223</v>
          </cell>
          <cell r="B2879" t="str">
            <v>- V÷a XM m¸c 50</v>
          </cell>
          <cell r="C2879" t="str">
            <v>m³</v>
          </cell>
          <cell r="D2879">
            <v>343885</v>
          </cell>
          <cell r="E2879">
            <v>23996</v>
          </cell>
          <cell r="F2879">
            <v>4084</v>
          </cell>
          <cell r="G2879">
            <v>386389</v>
          </cell>
        </row>
        <row r="2880">
          <cell r="A2880" t="str">
            <v>GI-1224</v>
          </cell>
          <cell r="B2880" t="str">
            <v>- V÷a XM m¸c 75</v>
          </cell>
          <cell r="C2880" t="str">
            <v>m³</v>
          </cell>
          <cell r="D2880">
            <v>358309</v>
          </cell>
          <cell r="E2880">
            <v>23996</v>
          </cell>
          <cell r="F2880">
            <v>4084</v>
          </cell>
          <cell r="G2880">
            <v>28080</v>
          </cell>
        </row>
        <row r="2881">
          <cell r="B2881" t="str">
            <v>ChiÒu dÇy &gt; 30cm, cao &lt;= 4m</v>
          </cell>
          <cell r="G2881" t="str">
            <v xml:space="preserve"> </v>
          </cell>
        </row>
        <row r="2882">
          <cell r="A2882" t="str">
            <v>GI-1312</v>
          </cell>
          <cell r="B2882" t="str">
            <v>- V÷a XM m¸c 25</v>
          </cell>
          <cell r="C2882" t="str">
            <v>m³</v>
          </cell>
          <cell r="D2882">
            <v>268738</v>
          </cell>
          <cell r="E2882">
            <v>19067</v>
          </cell>
          <cell r="F2882">
            <v>1359</v>
          </cell>
          <cell r="G2882">
            <v>289164</v>
          </cell>
        </row>
        <row r="2883">
          <cell r="A2883" t="str">
            <v>GI-1313</v>
          </cell>
          <cell r="B2883" t="str">
            <v>- V÷a XM m¸c 50</v>
          </cell>
          <cell r="C2883" t="str">
            <v>m³</v>
          </cell>
          <cell r="D2883">
            <v>289510</v>
          </cell>
          <cell r="E2883">
            <v>19067</v>
          </cell>
          <cell r="F2883">
            <v>1359</v>
          </cell>
          <cell r="G2883">
            <v>309936</v>
          </cell>
        </row>
        <row r="2884">
          <cell r="A2884" t="str">
            <v>GI-1314</v>
          </cell>
          <cell r="B2884" t="str">
            <v>- V÷a XM m¸c 75</v>
          </cell>
          <cell r="C2884" t="str">
            <v>m³</v>
          </cell>
          <cell r="D2884">
            <v>307368</v>
          </cell>
          <cell r="E2884">
            <v>19067</v>
          </cell>
          <cell r="F2884">
            <v>1359</v>
          </cell>
          <cell r="G2884">
            <v>327794</v>
          </cell>
        </row>
        <row r="2885">
          <cell r="B2885" t="str">
            <v>ChiÒu dÇy &gt; 30cm, cao &gt; 4m</v>
          </cell>
          <cell r="G2885" t="str">
            <v xml:space="preserve"> </v>
          </cell>
        </row>
        <row r="2886">
          <cell r="A2886" t="str">
            <v>GI-1322</v>
          </cell>
          <cell r="B2886" t="str">
            <v>- V÷a XM m¸c 25</v>
          </cell>
          <cell r="C2886" t="str">
            <v>m³</v>
          </cell>
          <cell r="D2886">
            <v>323516</v>
          </cell>
          <cell r="E2886">
            <v>21013</v>
          </cell>
          <cell r="F2886">
            <v>4084</v>
          </cell>
          <cell r="G2886">
            <v>348613</v>
          </cell>
        </row>
        <row r="2887">
          <cell r="A2887" t="str">
            <v>GI-1323</v>
          </cell>
          <cell r="B2887" t="str">
            <v>- V÷a XM m¸c 50</v>
          </cell>
          <cell r="C2887" t="str">
            <v>m³</v>
          </cell>
          <cell r="D2887">
            <v>344287</v>
          </cell>
          <cell r="E2887">
            <v>21013</v>
          </cell>
          <cell r="F2887">
            <v>4084</v>
          </cell>
          <cell r="G2887">
            <v>369384</v>
          </cell>
        </row>
        <row r="2888">
          <cell r="A2888" t="str">
            <v>GI-1324</v>
          </cell>
          <cell r="B2888" t="str">
            <v>- V÷a XM m¸c 75</v>
          </cell>
          <cell r="C2888" t="str">
            <v>m³</v>
          </cell>
          <cell r="D2888">
            <v>362145</v>
          </cell>
          <cell r="E2888">
            <v>21013</v>
          </cell>
          <cell r="F2888">
            <v>4084</v>
          </cell>
          <cell r="G2888">
            <v>387242</v>
          </cell>
        </row>
        <row r="2889">
          <cell r="G2889" t="str">
            <v xml:space="preserve"> </v>
          </cell>
        </row>
        <row r="2890">
          <cell r="B2890" t="str">
            <v>X©y t­êng g¹ch èng (8 x 8 x 19)</v>
          </cell>
          <cell r="G2890" t="str">
            <v xml:space="preserve"> </v>
          </cell>
        </row>
        <row r="2891">
          <cell r="B2891" t="str">
            <v>G¹ch Tuynel</v>
          </cell>
        </row>
        <row r="2892">
          <cell r="B2892" t="str">
            <v>ChiÒu dÇy &lt;= 10cm, cao &lt;= 4m</v>
          </cell>
          <cell r="G2892" t="str">
            <v xml:space="preserve"> </v>
          </cell>
        </row>
        <row r="2893">
          <cell r="A2893" t="str">
            <v>GI-1112a</v>
          </cell>
          <cell r="B2893" t="str">
            <v>- V÷a XM m¸c 25</v>
          </cell>
          <cell r="C2893" t="str">
            <v>m³</v>
          </cell>
          <cell r="D2893">
            <v>281468</v>
          </cell>
          <cell r="E2893">
            <v>25293</v>
          </cell>
          <cell r="F2893">
            <v>906</v>
          </cell>
          <cell r="G2893">
            <v>307667</v>
          </cell>
        </row>
        <row r="2894">
          <cell r="A2894" t="str">
            <v>GI-1113a</v>
          </cell>
          <cell r="B2894" t="str">
            <v>- V÷a XM m¸c 50</v>
          </cell>
          <cell r="C2894" t="str">
            <v>m³</v>
          </cell>
          <cell r="D2894">
            <v>295049</v>
          </cell>
          <cell r="E2894">
            <v>25293</v>
          </cell>
          <cell r="F2894">
            <v>906</v>
          </cell>
          <cell r="G2894">
            <v>321248</v>
          </cell>
        </row>
        <row r="2895">
          <cell r="A2895" t="str">
            <v>GI-1114a</v>
          </cell>
          <cell r="B2895" t="str">
            <v>- V÷a XM m¸c 75</v>
          </cell>
          <cell r="C2895" t="str">
            <v>m³</v>
          </cell>
          <cell r="D2895">
            <v>306725</v>
          </cell>
          <cell r="E2895">
            <v>25293</v>
          </cell>
          <cell r="F2895">
            <v>906</v>
          </cell>
          <cell r="G2895">
            <v>332924</v>
          </cell>
        </row>
        <row r="2896">
          <cell r="B2896" t="str">
            <v>ChiÒu dÇy &lt;= 10cm, cao &gt; 4m</v>
          </cell>
          <cell r="G2896" t="str">
            <v xml:space="preserve"> </v>
          </cell>
        </row>
        <row r="2897">
          <cell r="A2897" t="str">
            <v>GI-1122a</v>
          </cell>
          <cell r="B2897" t="str">
            <v>- V÷a XM m¸c 25</v>
          </cell>
          <cell r="C2897" t="str">
            <v>m³</v>
          </cell>
          <cell r="D2897">
            <v>336245</v>
          </cell>
          <cell r="E2897">
            <v>27888</v>
          </cell>
          <cell r="F2897">
            <v>4176</v>
          </cell>
          <cell r="G2897">
            <v>368309</v>
          </cell>
        </row>
        <row r="2898">
          <cell r="A2898" t="str">
            <v>GI-1123a</v>
          </cell>
          <cell r="B2898" t="str">
            <v>- V÷a XM m¸c 50</v>
          </cell>
          <cell r="C2898" t="str">
            <v>m³</v>
          </cell>
          <cell r="D2898">
            <v>349827</v>
          </cell>
          <cell r="E2898">
            <v>27888</v>
          </cell>
          <cell r="F2898">
            <v>4176</v>
          </cell>
          <cell r="G2898">
            <v>381891</v>
          </cell>
        </row>
        <row r="2899">
          <cell r="A2899" t="str">
            <v>GI-1124a</v>
          </cell>
          <cell r="B2899" t="str">
            <v>- V÷a XM m¸c 75</v>
          </cell>
          <cell r="C2899" t="str">
            <v>m³</v>
          </cell>
          <cell r="D2899">
            <v>361503</v>
          </cell>
          <cell r="E2899">
            <v>27888</v>
          </cell>
          <cell r="F2899">
            <v>4176</v>
          </cell>
          <cell r="G2899">
            <v>393567</v>
          </cell>
        </row>
        <row r="2900">
          <cell r="B2900" t="str">
            <v>ChiÒu dÇy &lt;= 30cm, cao &lt;= 4m</v>
          </cell>
          <cell r="G2900" t="str">
            <v xml:space="preserve"> </v>
          </cell>
        </row>
        <row r="2901">
          <cell r="A2901" t="str">
            <v>GI-1212a</v>
          </cell>
          <cell r="B2901" t="str">
            <v>- V÷a XM m¸c 25</v>
          </cell>
          <cell r="C2901" t="str">
            <v>m³</v>
          </cell>
          <cell r="D2901">
            <v>278230</v>
          </cell>
          <cell r="E2901">
            <v>22051</v>
          </cell>
          <cell r="F2901">
            <v>1359</v>
          </cell>
          <cell r="G2901">
            <v>301640</v>
          </cell>
        </row>
        <row r="2902">
          <cell r="A2902" t="str">
            <v>GI-1213a</v>
          </cell>
          <cell r="B2902" t="str">
            <v>- V÷a XM m¸c 50</v>
          </cell>
          <cell r="C2902" t="str">
            <v>m³</v>
          </cell>
          <cell r="D2902">
            <v>295007</v>
          </cell>
          <cell r="E2902">
            <v>22051</v>
          </cell>
          <cell r="F2902">
            <v>1359</v>
          </cell>
          <cell r="G2902">
            <v>318417</v>
          </cell>
        </row>
        <row r="2903">
          <cell r="A2903" t="str">
            <v>GI-1214a</v>
          </cell>
          <cell r="B2903" t="str">
            <v>- V÷a XM m¸c 75</v>
          </cell>
          <cell r="C2903" t="str">
            <v>m³</v>
          </cell>
          <cell r="D2903">
            <v>309431</v>
          </cell>
          <cell r="E2903">
            <v>22051</v>
          </cell>
          <cell r="F2903">
            <v>1359</v>
          </cell>
          <cell r="G2903">
            <v>332841</v>
          </cell>
        </row>
        <row r="2904">
          <cell r="B2904" t="str">
            <v>ChiÒu dÇy &lt;= 30cm, cao &gt; 4m</v>
          </cell>
          <cell r="G2904" t="str">
            <v xml:space="preserve"> </v>
          </cell>
        </row>
        <row r="2905">
          <cell r="A2905" t="str">
            <v>GI-1222a</v>
          </cell>
          <cell r="B2905" t="str">
            <v>- V÷a XM m¸c 25</v>
          </cell>
          <cell r="C2905" t="str">
            <v>m³</v>
          </cell>
          <cell r="D2905">
            <v>333007</v>
          </cell>
          <cell r="E2905">
            <v>23996</v>
          </cell>
          <cell r="F2905">
            <v>4084</v>
          </cell>
          <cell r="G2905">
            <v>361087</v>
          </cell>
        </row>
        <row r="2906">
          <cell r="A2906" t="str">
            <v>GI-1223a</v>
          </cell>
          <cell r="B2906" t="str">
            <v>- V÷a XM m¸c 50</v>
          </cell>
          <cell r="C2906" t="str">
            <v>m³</v>
          </cell>
          <cell r="D2906">
            <v>349785</v>
          </cell>
          <cell r="E2906">
            <v>23996</v>
          </cell>
          <cell r="F2906">
            <v>4084</v>
          </cell>
          <cell r="G2906">
            <v>377865</v>
          </cell>
        </row>
        <row r="2907">
          <cell r="A2907" t="str">
            <v>GI-1224a</v>
          </cell>
          <cell r="B2907" t="str">
            <v>- V÷a XM m¸c 75</v>
          </cell>
          <cell r="C2907" t="str">
            <v>m³</v>
          </cell>
          <cell r="D2907">
            <v>364208</v>
          </cell>
          <cell r="E2907">
            <v>23996</v>
          </cell>
          <cell r="F2907">
            <v>4084</v>
          </cell>
          <cell r="G2907">
            <v>392288</v>
          </cell>
        </row>
        <row r="2908">
          <cell r="B2908" t="str">
            <v>ChiÒu dÇy &gt; 30cm, cao &lt;= 4m</v>
          </cell>
          <cell r="G2908" t="str">
            <v xml:space="preserve"> </v>
          </cell>
        </row>
        <row r="2909">
          <cell r="A2909" t="str">
            <v>GI-1312a</v>
          </cell>
          <cell r="B2909" t="str">
            <v>- V÷a XM m¸c 25</v>
          </cell>
          <cell r="C2909" t="str">
            <v>m³</v>
          </cell>
          <cell r="D2909">
            <v>274265</v>
          </cell>
          <cell r="E2909">
            <v>19067</v>
          </cell>
          <cell r="F2909">
            <v>1359</v>
          </cell>
          <cell r="G2909">
            <v>294691</v>
          </cell>
        </row>
        <row r="2910">
          <cell r="A2910" t="str">
            <v>GI-1313a</v>
          </cell>
          <cell r="B2910" t="str">
            <v>- V÷a XM m¸c 50</v>
          </cell>
          <cell r="C2910" t="str">
            <v>m³</v>
          </cell>
          <cell r="D2910">
            <v>295037</v>
          </cell>
          <cell r="E2910">
            <v>19067</v>
          </cell>
          <cell r="F2910">
            <v>1359</v>
          </cell>
          <cell r="G2910">
            <v>315463</v>
          </cell>
        </row>
        <row r="2911">
          <cell r="A2911" t="str">
            <v>GI-1314a</v>
          </cell>
          <cell r="B2911" t="str">
            <v>- V÷a XM m¸c 75</v>
          </cell>
          <cell r="C2911" t="str">
            <v>m³</v>
          </cell>
          <cell r="D2911">
            <v>312894</v>
          </cell>
          <cell r="E2911">
            <v>19067</v>
          </cell>
          <cell r="F2911">
            <v>1359</v>
          </cell>
          <cell r="G2911">
            <v>333320</v>
          </cell>
        </row>
        <row r="2912">
          <cell r="B2912" t="str">
            <v>ChiÒu dÇy &gt; 30cm, cao &gt; 4m</v>
          </cell>
          <cell r="G2912" t="str">
            <v xml:space="preserve"> </v>
          </cell>
        </row>
        <row r="2913">
          <cell r="A2913" t="str">
            <v>GI-1322a</v>
          </cell>
          <cell r="B2913" t="str">
            <v>- V÷a XM m¸c 25</v>
          </cell>
          <cell r="C2913" t="str">
            <v>m³</v>
          </cell>
          <cell r="D2913">
            <v>329043</v>
          </cell>
          <cell r="E2913">
            <v>21013</v>
          </cell>
          <cell r="F2913">
            <v>4084</v>
          </cell>
          <cell r="G2913">
            <v>354140</v>
          </cell>
        </row>
        <row r="2914">
          <cell r="A2914" t="str">
            <v>GI-1323a</v>
          </cell>
          <cell r="B2914" t="str">
            <v>- V÷a XM m¸c 50</v>
          </cell>
          <cell r="C2914" t="str">
            <v>m³</v>
          </cell>
          <cell r="D2914">
            <v>349814</v>
          </cell>
          <cell r="E2914">
            <v>21013</v>
          </cell>
          <cell r="F2914">
            <v>4084</v>
          </cell>
          <cell r="G2914">
            <v>374911</v>
          </cell>
        </row>
        <row r="2915">
          <cell r="A2915" t="str">
            <v>GI-1324a</v>
          </cell>
          <cell r="B2915" t="str">
            <v>- V÷a XM m¸c 75</v>
          </cell>
          <cell r="C2915" t="str">
            <v>m³</v>
          </cell>
          <cell r="D2915">
            <v>367672</v>
          </cell>
          <cell r="E2915">
            <v>21013</v>
          </cell>
          <cell r="F2915">
            <v>4084</v>
          </cell>
          <cell r="G2915">
            <v>392769</v>
          </cell>
        </row>
        <row r="2916">
          <cell r="G2916" t="str">
            <v xml:space="preserve"> </v>
          </cell>
        </row>
        <row r="2917">
          <cell r="A2917" t="str">
            <v>GI-2000</v>
          </cell>
          <cell r="B2917" t="str">
            <v>X©y g¹ch èng (8x8x19) c©u g¹ch thÎ (4x8x19) t­êng dµy 20cm</v>
          </cell>
          <cell r="C2917" t="str">
            <v>®/m³</v>
          </cell>
          <cell r="G2917" t="str">
            <v xml:space="preserve"> </v>
          </cell>
        </row>
        <row r="2918">
          <cell r="B2918" t="str">
            <v>X©y t­êng g¹ch èng (8x8x19)</v>
          </cell>
          <cell r="G2918" t="str">
            <v xml:space="preserve"> </v>
          </cell>
        </row>
        <row r="2919">
          <cell r="B2919" t="str">
            <v>c©u g¹ch thÎ (4x8x19)</v>
          </cell>
        </row>
        <row r="2920">
          <cell r="B2920" t="str">
            <v>G¹ch 8x8x19- G¹ch thñ c«ng</v>
          </cell>
        </row>
        <row r="2921">
          <cell r="B2921" t="str">
            <v>X©y t­êng dµy 20cm</v>
          </cell>
        </row>
        <row r="2922">
          <cell r="B2922" t="str">
            <v>ChiÒu cao &lt;= 4m</v>
          </cell>
          <cell r="G2922" t="str">
            <v xml:space="preserve"> </v>
          </cell>
        </row>
        <row r="2923">
          <cell r="A2923" t="str">
            <v>GI-2112</v>
          </cell>
          <cell r="B2923" t="str">
            <v>- V÷a XM m¸c 25</v>
          </cell>
          <cell r="C2923" t="str">
            <v>m³</v>
          </cell>
          <cell r="D2923">
            <v>270671</v>
          </cell>
          <cell r="E2923">
            <v>23996</v>
          </cell>
          <cell r="F2923">
            <v>906</v>
          </cell>
          <cell r="G2923">
            <v>295573</v>
          </cell>
        </row>
        <row r="2924">
          <cell r="A2924" t="str">
            <v>GI-2113</v>
          </cell>
          <cell r="B2924" t="str">
            <v>- V÷a XM m¸c 50</v>
          </cell>
          <cell r="C2924" t="str">
            <v>m³</v>
          </cell>
          <cell r="D2924">
            <v>285051</v>
          </cell>
          <cell r="E2924">
            <v>23996</v>
          </cell>
          <cell r="F2924">
            <v>906</v>
          </cell>
          <cell r="G2924">
            <v>309953</v>
          </cell>
        </row>
        <row r="2925">
          <cell r="A2925" t="str">
            <v>GI-2114</v>
          </cell>
          <cell r="B2925" t="str">
            <v>- V÷a XM m¸c 75</v>
          </cell>
          <cell r="C2925" t="str">
            <v>m³</v>
          </cell>
          <cell r="D2925">
            <v>297414</v>
          </cell>
          <cell r="E2925">
            <v>23996</v>
          </cell>
          <cell r="F2925">
            <v>906</v>
          </cell>
          <cell r="G2925">
            <v>322316</v>
          </cell>
        </row>
        <row r="2926">
          <cell r="B2926" t="str">
            <v>ChiÒu cao &gt; 4m</v>
          </cell>
          <cell r="G2926" t="str">
            <v xml:space="preserve"> </v>
          </cell>
        </row>
        <row r="2927">
          <cell r="A2927" t="str">
            <v>GI-2122</v>
          </cell>
          <cell r="B2927" t="str">
            <v>- V÷a XM m¸c 25</v>
          </cell>
          <cell r="C2927" t="str">
            <v>m³</v>
          </cell>
          <cell r="D2927">
            <v>325448</v>
          </cell>
          <cell r="E2927">
            <v>27888</v>
          </cell>
          <cell r="F2927">
            <v>4176</v>
          </cell>
          <cell r="G2927">
            <v>357512</v>
          </cell>
        </row>
        <row r="2928">
          <cell r="A2928" t="str">
            <v>GI-2123</v>
          </cell>
          <cell r="B2928" t="str">
            <v>- V÷a XM m¸c 50</v>
          </cell>
          <cell r="C2928" t="str">
            <v>m³</v>
          </cell>
          <cell r="D2928">
            <v>339829</v>
          </cell>
          <cell r="E2928">
            <v>27888</v>
          </cell>
          <cell r="F2928">
            <v>4176</v>
          </cell>
          <cell r="G2928">
            <v>371893</v>
          </cell>
        </row>
        <row r="2929">
          <cell r="A2929" t="str">
            <v>GI-2124</v>
          </cell>
          <cell r="B2929" t="str">
            <v>- V÷a XM m¸c 75</v>
          </cell>
          <cell r="C2929" t="str">
            <v>m³</v>
          </cell>
          <cell r="D2929">
            <v>352192</v>
          </cell>
          <cell r="E2929">
            <v>27888</v>
          </cell>
          <cell r="F2929">
            <v>4176</v>
          </cell>
          <cell r="G2929">
            <v>384256</v>
          </cell>
        </row>
        <row r="2930">
          <cell r="B2930" t="str">
            <v>X©y t­êng g¹ch èng (8x8x19)</v>
          </cell>
          <cell r="G2930" t="str">
            <v xml:space="preserve"> </v>
          </cell>
        </row>
        <row r="2931">
          <cell r="B2931" t="str">
            <v>c©u g¹ch thÎ (4x8x19)</v>
          </cell>
          <cell r="G2931" t="str">
            <v xml:space="preserve"> </v>
          </cell>
        </row>
        <row r="2932">
          <cell r="B2932" t="str">
            <v>G¹ch 8x8x19- G¹ch Tuynel</v>
          </cell>
          <cell r="G2932" t="str">
            <v xml:space="preserve"> </v>
          </cell>
        </row>
        <row r="2933">
          <cell r="B2933" t="str">
            <v>X©y t­êng dµy 20cm</v>
          </cell>
          <cell r="G2933" t="str">
            <v xml:space="preserve"> </v>
          </cell>
        </row>
        <row r="2934">
          <cell r="B2934" t="str">
            <v>ChiÒu cao &lt;= 4m</v>
          </cell>
          <cell r="G2934" t="str">
            <v xml:space="preserve"> </v>
          </cell>
        </row>
        <row r="2935">
          <cell r="A2935" t="str">
            <v>GI-2112a</v>
          </cell>
          <cell r="B2935" t="str">
            <v>- V÷a XM m¸c 25</v>
          </cell>
          <cell r="C2935" t="str">
            <v>m³</v>
          </cell>
          <cell r="D2935">
            <v>274898</v>
          </cell>
          <cell r="E2935">
            <v>23996</v>
          </cell>
          <cell r="F2935">
            <v>906</v>
          </cell>
          <cell r="G2935">
            <v>299800</v>
          </cell>
        </row>
        <row r="2936">
          <cell r="A2936" t="str">
            <v>GI-2113a</v>
          </cell>
          <cell r="B2936" t="str">
            <v>- V÷a XM m¸c 50</v>
          </cell>
          <cell r="C2936" t="str">
            <v>m³</v>
          </cell>
          <cell r="D2936">
            <v>289278</v>
          </cell>
          <cell r="E2936">
            <v>23996</v>
          </cell>
          <cell r="F2936">
            <v>906</v>
          </cell>
          <cell r="G2936">
            <v>314180</v>
          </cell>
        </row>
        <row r="2937">
          <cell r="A2937" t="str">
            <v>GI-2114a</v>
          </cell>
          <cell r="B2937" t="str">
            <v>- V÷a XM m¸c 75</v>
          </cell>
          <cell r="C2937" t="str">
            <v>m³</v>
          </cell>
          <cell r="D2937">
            <v>301641</v>
          </cell>
          <cell r="E2937">
            <v>23996</v>
          </cell>
          <cell r="F2937">
            <v>906</v>
          </cell>
          <cell r="G2937">
            <v>326543</v>
          </cell>
        </row>
        <row r="2938">
          <cell r="B2938" t="str">
            <v>ChiÒu cao &gt; 4m</v>
          </cell>
          <cell r="G2938" t="str">
            <v xml:space="preserve"> </v>
          </cell>
        </row>
        <row r="2939">
          <cell r="A2939" t="str">
            <v>GI-2122a</v>
          </cell>
          <cell r="B2939" t="str">
            <v>- V÷a XM m¸c 25</v>
          </cell>
          <cell r="C2939" t="str">
            <v>m³</v>
          </cell>
          <cell r="D2939">
            <v>329675</v>
          </cell>
          <cell r="E2939">
            <v>27888</v>
          </cell>
          <cell r="F2939">
            <v>4176</v>
          </cell>
          <cell r="G2939">
            <v>361739</v>
          </cell>
        </row>
        <row r="2940">
          <cell r="A2940" t="str">
            <v>GI-2123a</v>
          </cell>
          <cell r="B2940" t="str">
            <v>- V÷a XM m¸c 50</v>
          </cell>
          <cell r="C2940" t="str">
            <v>m³</v>
          </cell>
          <cell r="D2940">
            <v>344056</v>
          </cell>
          <cell r="E2940">
            <v>27888</v>
          </cell>
          <cell r="F2940">
            <v>4176</v>
          </cell>
          <cell r="G2940">
            <v>376120</v>
          </cell>
        </row>
        <row r="2941">
          <cell r="A2941" t="str">
            <v>GI-2124a</v>
          </cell>
          <cell r="B2941" t="str">
            <v>- V÷a XM m¸c 75</v>
          </cell>
          <cell r="C2941" t="str">
            <v>m³</v>
          </cell>
          <cell r="D2941">
            <v>356419</v>
          </cell>
          <cell r="E2941">
            <v>27888</v>
          </cell>
          <cell r="F2941">
            <v>4176</v>
          </cell>
          <cell r="G2941">
            <v>388483</v>
          </cell>
        </row>
        <row r="2942">
          <cell r="G2942" t="str">
            <v xml:space="preserve"> </v>
          </cell>
        </row>
        <row r="2943">
          <cell r="A2943" t="str">
            <v>GL-0000</v>
          </cell>
          <cell r="B2943" t="str">
            <v>X©y g¹ch rçng 6 lç (8,5 x 13 x 20 - G¹ch Tuynel)</v>
          </cell>
          <cell r="C2943" t="str">
            <v>®/m³</v>
          </cell>
          <cell r="G2943" t="str">
            <v xml:space="preserve"> </v>
          </cell>
        </row>
        <row r="2944">
          <cell r="B2944" t="str">
            <v>X©y t­êng g¹ch rçng 6 lç (8,5 x 13 x 20)</v>
          </cell>
          <cell r="G2944" t="str">
            <v xml:space="preserve"> </v>
          </cell>
        </row>
        <row r="2945">
          <cell r="B2945" t="str">
            <v>ChiÒu dÇy &lt;= 10cm, cao &lt;= 4m</v>
          </cell>
          <cell r="G2945" t="str">
            <v xml:space="preserve"> </v>
          </cell>
        </row>
        <row r="2946">
          <cell r="A2946" t="str">
            <v>GL-1112</v>
          </cell>
          <cell r="B2946" t="str">
            <v>- V÷a XM m¸c 25</v>
          </cell>
          <cell r="C2946" t="str">
            <v>m³</v>
          </cell>
          <cell r="D2946">
            <v>193182</v>
          </cell>
          <cell r="E2946">
            <v>18549</v>
          </cell>
          <cell r="F2946">
            <v>1087</v>
          </cell>
          <cell r="G2946">
            <v>212818</v>
          </cell>
        </row>
        <row r="2947">
          <cell r="A2947" t="str">
            <v>GL-1113</v>
          </cell>
          <cell r="B2947" t="str">
            <v>- V÷a XM m¸c 50</v>
          </cell>
          <cell r="C2947" t="str">
            <v>m³</v>
          </cell>
          <cell r="D2947">
            <v>206763</v>
          </cell>
          <cell r="E2947">
            <v>18549</v>
          </cell>
          <cell r="F2947">
            <v>1087</v>
          </cell>
          <cell r="G2947">
            <v>226399</v>
          </cell>
        </row>
        <row r="2948">
          <cell r="A2948" t="str">
            <v>GL-1114</v>
          </cell>
          <cell r="B2948" t="str">
            <v>- V÷a XM m¸c 75</v>
          </cell>
          <cell r="C2948" t="str">
            <v>m³</v>
          </cell>
          <cell r="D2948">
            <v>218439</v>
          </cell>
          <cell r="E2948">
            <v>18549</v>
          </cell>
          <cell r="F2948">
            <v>1087</v>
          </cell>
          <cell r="G2948">
            <v>238075</v>
          </cell>
        </row>
        <row r="2949">
          <cell r="B2949" t="str">
            <v>ChiÒu dÇy &lt;= 10cm, cao &gt; 4m</v>
          </cell>
          <cell r="G2949" t="str">
            <v xml:space="preserve"> </v>
          </cell>
        </row>
        <row r="2950">
          <cell r="A2950" t="str">
            <v>GL-1122</v>
          </cell>
          <cell r="B2950" t="str">
            <v>- V÷a XM m¸c 25</v>
          </cell>
          <cell r="C2950" t="str">
            <v>m³</v>
          </cell>
          <cell r="D2950">
            <v>247959</v>
          </cell>
          <cell r="E2950">
            <v>19067</v>
          </cell>
          <cell r="F2950">
            <v>3267</v>
          </cell>
          <cell r="G2950">
            <v>270293</v>
          </cell>
        </row>
        <row r="2951">
          <cell r="A2951" t="str">
            <v>GL-1123</v>
          </cell>
          <cell r="B2951" t="str">
            <v>- V÷a XM m¸c 50</v>
          </cell>
          <cell r="C2951" t="str">
            <v>m³</v>
          </cell>
          <cell r="D2951">
            <v>261541</v>
          </cell>
          <cell r="E2951">
            <v>19067</v>
          </cell>
          <cell r="F2951">
            <v>3267</v>
          </cell>
          <cell r="G2951">
            <v>283875</v>
          </cell>
        </row>
        <row r="2952">
          <cell r="A2952" t="str">
            <v>GL-1124</v>
          </cell>
          <cell r="B2952" t="str">
            <v>- V÷a XM m¸c 75</v>
          </cell>
          <cell r="C2952" t="str">
            <v>m³</v>
          </cell>
          <cell r="D2952">
            <v>273217</v>
          </cell>
          <cell r="E2952">
            <v>19067</v>
          </cell>
          <cell r="F2952">
            <v>3267</v>
          </cell>
          <cell r="G2952">
            <v>295551</v>
          </cell>
        </row>
        <row r="2953">
          <cell r="B2953" t="str">
            <v>ChiÒu dÇy &gt; 10cm, cao &lt;= 4m</v>
          </cell>
          <cell r="G2953" t="str">
            <v xml:space="preserve"> </v>
          </cell>
        </row>
        <row r="2954">
          <cell r="A2954" t="str">
            <v>GL-1212</v>
          </cell>
          <cell r="B2954" t="str">
            <v>- V÷a XM m¸c 25</v>
          </cell>
          <cell r="C2954" t="str">
            <v>m³</v>
          </cell>
          <cell r="D2954">
            <v>190246</v>
          </cell>
          <cell r="E2954">
            <v>17900</v>
          </cell>
          <cell r="F2954">
            <v>1087</v>
          </cell>
          <cell r="G2954">
            <v>209233</v>
          </cell>
        </row>
        <row r="2955">
          <cell r="A2955" t="str">
            <v>GL-1213</v>
          </cell>
          <cell r="B2955" t="str">
            <v>- V÷a XM m¸c 50</v>
          </cell>
          <cell r="C2955" t="str">
            <v>m³</v>
          </cell>
          <cell r="D2955">
            <v>204626</v>
          </cell>
          <cell r="E2955">
            <v>17900</v>
          </cell>
          <cell r="F2955">
            <v>1087</v>
          </cell>
          <cell r="G2955">
            <v>223613</v>
          </cell>
        </row>
        <row r="2956">
          <cell r="A2956" t="str">
            <v>GL-1214</v>
          </cell>
          <cell r="B2956" t="str">
            <v>- V÷a XM m¸c 75</v>
          </cell>
          <cell r="C2956" t="str">
            <v>m³</v>
          </cell>
          <cell r="D2956">
            <v>216989</v>
          </cell>
          <cell r="E2956">
            <v>17900</v>
          </cell>
          <cell r="F2956">
            <v>1087</v>
          </cell>
          <cell r="G2956">
            <v>235976</v>
          </cell>
        </row>
        <row r="2957">
          <cell r="B2957" t="str">
            <v>ChiÒu dÇy &gt; 10cm, cao &gt; 4m</v>
          </cell>
        </row>
        <row r="2958">
          <cell r="A2958" t="str">
            <v>GL-1222</v>
          </cell>
          <cell r="B2958" t="str">
            <v>- V÷a XM m¸c 25</v>
          </cell>
          <cell r="C2958" t="str">
            <v>m³</v>
          </cell>
          <cell r="D2958">
            <v>245023</v>
          </cell>
          <cell r="E2958">
            <v>18419</v>
          </cell>
          <cell r="F2958">
            <v>3267</v>
          </cell>
          <cell r="G2958">
            <v>245023</v>
          </cell>
        </row>
        <row r="2959">
          <cell r="A2959" t="str">
            <v>GL-1223</v>
          </cell>
          <cell r="B2959" t="str">
            <v>- V÷a XM m¸c 50</v>
          </cell>
          <cell r="C2959" t="str">
            <v>m³</v>
          </cell>
          <cell r="D2959">
            <v>259403</v>
          </cell>
          <cell r="E2959">
            <v>18419</v>
          </cell>
          <cell r="F2959">
            <v>3267</v>
          </cell>
          <cell r="G2959">
            <v>281089</v>
          </cell>
        </row>
        <row r="2960">
          <cell r="A2960" t="str">
            <v>GL-1224</v>
          </cell>
          <cell r="B2960" t="str">
            <v>- V÷a XM m¸c 75</v>
          </cell>
          <cell r="C2960" t="str">
            <v>m³</v>
          </cell>
          <cell r="D2960">
            <v>271766</v>
          </cell>
          <cell r="E2960">
            <v>18419</v>
          </cell>
          <cell r="F2960">
            <v>3267</v>
          </cell>
          <cell r="G2960">
            <v>293452</v>
          </cell>
        </row>
        <row r="2961">
          <cell r="G2961" t="str">
            <v xml:space="preserve"> </v>
          </cell>
        </row>
        <row r="2962">
          <cell r="A2962" t="str">
            <v>GP-0000</v>
          </cell>
          <cell r="B2962" t="str">
            <v>X©y t­êng th«ng giã</v>
          </cell>
          <cell r="C2962" t="str">
            <v>®/m2</v>
          </cell>
          <cell r="G2962" t="str">
            <v xml:space="preserve"> </v>
          </cell>
        </row>
        <row r="2963">
          <cell r="B2963" t="str">
            <v>X©y t­êng g¹ch th«ng giã</v>
          </cell>
          <cell r="G2963" t="str">
            <v xml:space="preserve"> </v>
          </cell>
        </row>
        <row r="2964">
          <cell r="B2964" t="str">
            <v>G¹ch th«ng giã</v>
          </cell>
          <cell r="G2964" t="str">
            <v xml:space="preserve"> </v>
          </cell>
        </row>
        <row r="2965">
          <cell r="A2965" t="str">
            <v>GP-1112</v>
          </cell>
          <cell r="B2965" t="str">
            <v>- V÷a XM m¸c 25</v>
          </cell>
          <cell r="C2965" t="str">
            <v>m2</v>
          </cell>
          <cell r="D2965">
            <v>60631</v>
          </cell>
          <cell r="E2965">
            <v>7653</v>
          </cell>
          <cell r="G2965">
            <v>68284</v>
          </cell>
        </row>
        <row r="2966">
          <cell r="A2966" t="str">
            <v>GP-1113</v>
          </cell>
          <cell r="B2966" t="str">
            <v>- V÷a XM m¸c 50</v>
          </cell>
          <cell r="C2966" t="str">
            <v>m2</v>
          </cell>
          <cell r="D2966">
            <v>61110</v>
          </cell>
          <cell r="E2966">
            <v>7653</v>
          </cell>
          <cell r="G2966">
            <v>68763</v>
          </cell>
        </row>
        <row r="2967">
          <cell r="A2967" t="str">
            <v>GP-1114</v>
          </cell>
          <cell r="B2967" t="str">
            <v>- V÷a XM m¸c 75</v>
          </cell>
          <cell r="C2967" t="str">
            <v>m2</v>
          </cell>
          <cell r="D2967">
            <v>61522</v>
          </cell>
          <cell r="E2967">
            <v>7653</v>
          </cell>
          <cell r="G2967">
            <v>69175</v>
          </cell>
        </row>
        <row r="2969">
          <cell r="B2969" t="str">
            <v>Ch­¬ng VI</v>
          </cell>
          <cell r="G2969" t="str">
            <v xml:space="preserve"> </v>
          </cell>
        </row>
        <row r="2971">
          <cell r="B2971" t="str">
            <v xml:space="preserve">c«ng t¸c bªt«ng </v>
          </cell>
          <cell r="G2971" t="str">
            <v xml:space="preserve"> </v>
          </cell>
        </row>
        <row r="2972">
          <cell r="B2972" t="str">
            <v>C«ng t¸c bªt«ng ®æ t¹i chç</v>
          </cell>
          <cell r="G2972" t="str">
            <v xml:space="preserve"> </v>
          </cell>
        </row>
        <row r="2973">
          <cell r="G2973" t="str">
            <v xml:space="preserve"> </v>
          </cell>
        </row>
        <row r="2974">
          <cell r="B2974" t="str">
            <v>bªt«ng ®¸ d¨m</v>
          </cell>
          <cell r="G2974" t="str">
            <v xml:space="preserve"> </v>
          </cell>
        </row>
        <row r="2975">
          <cell r="A2975" t="str">
            <v>HA-0000</v>
          </cell>
          <cell r="B2975" t="str">
            <v>V÷a bªt«ng s¶n xuÊt b»ng m¸y trén vµ ®æ b»ng thñ c«ng</v>
          </cell>
          <cell r="G2975" t="str">
            <v xml:space="preserve"> </v>
          </cell>
        </row>
        <row r="2976">
          <cell r="A2976" t="str">
            <v>HA-1000</v>
          </cell>
          <cell r="B2976" t="str">
            <v>bªt«ng lãt mãng, mãng, nÒn, bÖ m¸y</v>
          </cell>
          <cell r="G2976" t="str">
            <v xml:space="preserve"> </v>
          </cell>
        </row>
        <row r="2977">
          <cell r="A2977" t="str">
            <v>HA-1100</v>
          </cell>
          <cell r="B2977" t="str">
            <v>Bªt«ng lãt mãng</v>
          </cell>
          <cell r="C2977" t="str">
            <v>®/m³</v>
          </cell>
          <cell r="G2977" t="str">
            <v xml:space="preserve"> </v>
          </cell>
        </row>
        <row r="2978">
          <cell r="B2978" t="str">
            <v>Bªt«ng lãt mãng, mãng, nÒn, bÖ m¸y</v>
          </cell>
          <cell r="G2978" t="str">
            <v xml:space="preserve"> </v>
          </cell>
        </row>
        <row r="2979">
          <cell r="B2979" t="str">
            <v>Bªt«ng lãt mãng ®¸ 4 x 6</v>
          </cell>
          <cell r="G2979" t="str">
            <v xml:space="preserve"> </v>
          </cell>
        </row>
        <row r="2980">
          <cell r="B2980" t="str">
            <v>ChiÒu réng &lt;= 250cm</v>
          </cell>
          <cell r="G2980" t="str">
            <v xml:space="preserve"> </v>
          </cell>
        </row>
        <row r="2981">
          <cell r="A2981" t="str">
            <v>HA-1110</v>
          </cell>
          <cell r="B2981" t="str">
            <v>- V÷a m¸c 50</v>
          </cell>
          <cell r="C2981" t="str">
            <v>m³</v>
          </cell>
          <cell r="D2981">
            <v>264130</v>
          </cell>
          <cell r="E2981">
            <v>20481</v>
          </cell>
          <cell r="F2981">
            <v>12041</v>
          </cell>
        </row>
        <row r="2982">
          <cell r="A2982" t="str">
            <v>HA-1111</v>
          </cell>
          <cell r="B2982" t="str">
            <v>- V÷a m¸c 100</v>
          </cell>
          <cell r="C2982" t="str">
            <v>m³</v>
          </cell>
          <cell r="D2982">
            <v>288905</v>
          </cell>
          <cell r="E2982">
            <v>20481</v>
          </cell>
          <cell r="F2982">
            <v>12041</v>
          </cell>
          <cell r="G2982">
            <v>321427</v>
          </cell>
        </row>
        <row r="2983">
          <cell r="A2983" t="str">
            <v>HA-1112</v>
          </cell>
          <cell r="B2983" t="str">
            <v>- V÷a m¸c 150</v>
          </cell>
          <cell r="C2983" t="str">
            <v>m³</v>
          </cell>
          <cell r="D2983">
            <v>334587</v>
          </cell>
          <cell r="E2983">
            <v>20481</v>
          </cell>
          <cell r="F2983">
            <v>12041</v>
          </cell>
          <cell r="G2983">
            <v>367109</v>
          </cell>
        </row>
        <row r="2984">
          <cell r="B2984" t="str">
            <v>ChiÒu réng &gt; 250cm</v>
          </cell>
          <cell r="G2984" t="str">
            <v xml:space="preserve"> </v>
          </cell>
        </row>
        <row r="2985">
          <cell r="A2985" t="str">
            <v>HA-1121</v>
          </cell>
          <cell r="B2985" t="str">
            <v>- V÷a m¸c 100</v>
          </cell>
          <cell r="C2985" t="str">
            <v>m³</v>
          </cell>
          <cell r="D2985">
            <v>288905</v>
          </cell>
          <cell r="E2985">
            <v>14647</v>
          </cell>
          <cell r="F2985">
            <v>12041</v>
          </cell>
          <cell r="G2985">
            <v>315593</v>
          </cell>
        </row>
        <row r="2986">
          <cell r="A2986" t="str">
            <v>HA-1122</v>
          </cell>
          <cell r="B2986" t="str">
            <v>- V÷a m¸c 150</v>
          </cell>
          <cell r="C2986" t="str">
            <v>m³</v>
          </cell>
          <cell r="D2986">
            <v>334587</v>
          </cell>
          <cell r="E2986">
            <v>14647</v>
          </cell>
          <cell r="F2986">
            <v>12041</v>
          </cell>
          <cell r="G2986">
            <v>361275</v>
          </cell>
        </row>
        <row r="2987">
          <cell r="B2987" t="str">
            <v>Lãt mãng ®¸ 4 x 6, trén v÷a XM</v>
          </cell>
          <cell r="G2987" t="str">
            <v xml:space="preserve"> </v>
          </cell>
        </row>
        <row r="2988">
          <cell r="B2988" t="str">
            <v>Mãng cét</v>
          </cell>
          <cell r="G2988" t="str">
            <v xml:space="preserve"> </v>
          </cell>
        </row>
        <row r="2989">
          <cell r="A2989" t="str">
            <v>HA-1131</v>
          </cell>
          <cell r="B2989" t="str">
            <v>- V÷a m¸c 50</v>
          </cell>
          <cell r="C2989" t="str">
            <v>m³</v>
          </cell>
          <cell r="D2989">
            <v>208977</v>
          </cell>
          <cell r="E2989">
            <v>24578</v>
          </cell>
          <cell r="F2989">
            <v>12041</v>
          </cell>
          <cell r="G2989">
            <v>245596</v>
          </cell>
        </row>
        <row r="2990">
          <cell r="A2990" t="str">
            <v>HA-1132</v>
          </cell>
          <cell r="B2990" t="str">
            <v>- V÷a m¸c 75</v>
          </cell>
          <cell r="C2990" t="str">
            <v>m³</v>
          </cell>
          <cell r="D2990">
            <v>243319</v>
          </cell>
          <cell r="E2990">
            <v>24578</v>
          </cell>
          <cell r="F2990">
            <v>12041</v>
          </cell>
          <cell r="G2990">
            <v>279938</v>
          </cell>
        </row>
        <row r="2991">
          <cell r="B2991" t="str">
            <v>Mãng b¨ng</v>
          </cell>
          <cell r="G2991" t="str">
            <v xml:space="preserve"> </v>
          </cell>
        </row>
        <row r="2992">
          <cell r="A2992" t="str">
            <v>HA-1141</v>
          </cell>
          <cell r="B2992" t="str">
            <v>- V÷a m¸c 50</v>
          </cell>
          <cell r="C2992" t="str">
            <v>m³</v>
          </cell>
          <cell r="D2992">
            <v>208977</v>
          </cell>
          <cell r="E2992">
            <v>14523</v>
          </cell>
          <cell r="F2992">
            <v>12041</v>
          </cell>
          <cell r="G2992">
            <v>235541</v>
          </cell>
        </row>
        <row r="2993">
          <cell r="A2993" t="str">
            <v>HA-1142</v>
          </cell>
          <cell r="B2993" t="str">
            <v>- V÷a m¸c 75</v>
          </cell>
          <cell r="C2993" t="str">
            <v>m³</v>
          </cell>
          <cell r="D2993">
            <v>243319</v>
          </cell>
          <cell r="E2993">
            <v>14523</v>
          </cell>
          <cell r="F2993">
            <v>12041</v>
          </cell>
          <cell r="G2993">
            <v>269883</v>
          </cell>
        </row>
        <row r="2994">
          <cell r="B2994" t="str">
            <v>NÒn</v>
          </cell>
          <cell r="G2994" t="str">
            <v xml:space="preserve"> </v>
          </cell>
        </row>
        <row r="2995">
          <cell r="A2995" t="str">
            <v>HA-1151</v>
          </cell>
          <cell r="B2995" t="str">
            <v>- V÷a m¸c 50</v>
          </cell>
          <cell r="C2995" t="str">
            <v>m³</v>
          </cell>
          <cell r="D2995">
            <v>208977</v>
          </cell>
          <cell r="E2995">
            <v>12785</v>
          </cell>
          <cell r="F2995">
            <v>12041</v>
          </cell>
          <cell r="G2995">
            <v>233803</v>
          </cell>
        </row>
        <row r="2996">
          <cell r="A2996" t="str">
            <v>HA-1152</v>
          </cell>
          <cell r="B2996" t="str">
            <v>- V÷a m¸c 75</v>
          </cell>
          <cell r="C2996" t="str">
            <v>m³</v>
          </cell>
          <cell r="D2996">
            <v>243319</v>
          </cell>
          <cell r="E2996">
            <v>12785</v>
          </cell>
          <cell r="F2996">
            <v>12041</v>
          </cell>
          <cell r="G2996">
            <v>268145</v>
          </cell>
        </row>
        <row r="2997">
          <cell r="B2997" t="str">
            <v>Bªt«ng mãng ®¸ 1 x 2</v>
          </cell>
          <cell r="G2997" t="str">
            <v xml:space="preserve"> </v>
          </cell>
        </row>
        <row r="2998">
          <cell r="B2998" t="str">
            <v>ChiÒu réng &lt;= 250cm</v>
          </cell>
          <cell r="G2998" t="str">
            <v xml:space="preserve"> </v>
          </cell>
        </row>
        <row r="2999">
          <cell r="A2999" t="str">
            <v>HA-1212</v>
          </cell>
          <cell r="B2999" t="str">
            <v>- V÷a m¸c 150</v>
          </cell>
          <cell r="C2999" t="str">
            <v>m³</v>
          </cell>
          <cell r="D2999">
            <v>417011</v>
          </cell>
          <cell r="E2999">
            <v>20357</v>
          </cell>
          <cell r="F2999">
            <v>12479</v>
          </cell>
          <cell r="G2999">
            <v>449847</v>
          </cell>
        </row>
        <row r="3000">
          <cell r="A3000" t="str">
            <v>HA-1213</v>
          </cell>
          <cell r="B3000" t="str">
            <v>- V÷a m¸c 200</v>
          </cell>
          <cell r="C3000" t="str">
            <v>m³</v>
          </cell>
          <cell r="D3000">
            <v>467231</v>
          </cell>
          <cell r="E3000">
            <v>20357</v>
          </cell>
          <cell r="F3000">
            <v>12479</v>
          </cell>
          <cell r="G3000">
            <v>500067</v>
          </cell>
        </row>
        <row r="3001">
          <cell r="A3001" t="str">
            <v>HA-1214</v>
          </cell>
          <cell r="B3001" t="str">
            <v>- V÷a m¸c 250</v>
          </cell>
          <cell r="C3001" t="str">
            <v>m³</v>
          </cell>
          <cell r="D3001">
            <v>519141</v>
          </cell>
          <cell r="E3001">
            <v>20357</v>
          </cell>
          <cell r="F3001">
            <v>12479</v>
          </cell>
          <cell r="G3001">
            <v>551977</v>
          </cell>
        </row>
        <row r="3002">
          <cell r="A3002" t="str">
            <v>HA-1215</v>
          </cell>
          <cell r="B3002" t="str">
            <v>- V÷a m¸c 300</v>
          </cell>
          <cell r="C3002" t="str">
            <v>m³</v>
          </cell>
          <cell r="D3002">
            <v>568610</v>
          </cell>
          <cell r="E3002">
            <v>20357</v>
          </cell>
          <cell r="F3002">
            <v>12479</v>
          </cell>
          <cell r="G3002">
            <v>601446</v>
          </cell>
        </row>
        <row r="3003">
          <cell r="B3003" t="str">
            <v>ChiÒu réng &gt; 250cm</v>
          </cell>
          <cell r="G3003" t="str">
            <v xml:space="preserve"> </v>
          </cell>
        </row>
        <row r="3004">
          <cell r="A3004" t="str">
            <v>HA-1222</v>
          </cell>
          <cell r="B3004" t="str">
            <v>- V÷a m¸c 150</v>
          </cell>
          <cell r="C3004" t="str">
            <v>m³</v>
          </cell>
          <cell r="D3004">
            <v>451285</v>
          </cell>
          <cell r="E3004">
            <v>29915</v>
          </cell>
          <cell r="F3004">
            <v>12479</v>
          </cell>
          <cell r="G3004">
            <v>493679</v>
          </cell>
        </row>
        <row r="3005">
          <cell r="A3005" t="str">
            <v>HA-1223</v>
          </cell>
          <cell r="B3005" t="str">
            <v>- V÷a m¸c 200</v>
          </cell>
          <cell r="C3005" t="str">
            <v>m³</v>
          </cell>
          <cell r="D3005">
            <v>501505</v>
          </cell>
          <cell r="E3005">
            <v>29915</v>
          </cell>
          <cell r="F3005">
            <v>12479</v>
          </cell>
          <cell r="G3005">
            <v>543899</v>
          </cell>
        </row>
        <row r="3006">
          <cell r="A3006" t="str">
            <v>HA-1224</v>
          </cell>
          <cell r="B3006" t="str">
            <v>- V÷a m¸c 250</v>
          </cell>
          <cell r="C3006" t="str">
            <v>m³</v>
          </cell>
          <cell r="D3006">
            <v>553415</v>
          </cell>
          <cell r="E3006">
            <v>29915</v>
          </cell>
          <cell r="F3006">
            <v>12479</v>
          </cell>
          <cell r="G3006">
            <v>595809</v>
          </cell>
        </row>
        <row r="3007">
          <cell r="A3007" t="str">
            <v>HA-1225</v>
          </cell>
          <cell r="B3007" t="str">
            <v>- V÷a m¸c 300</v>
          </cell>
          <cell r="C3007" t="str">
            <v>m³</v>
          </cell>
          <cell r="D3007">
            <v>602885</v>
          </cell>
          <cell r="E3007">
            <v>29915</v>
          </cell>
          <cell r="F3007">
            <v>12479</v>
          </cell>
          <cell r="G3007">
            <v>645279</v>
          </cell>
        </row>
        <row r="3008">
          <cell r="B3008" t="str">
            <v>Bªt«ng mãng ®¸ 2 x 4</v>
          </cell>
          <cell r="G3008" t="str">
            <v xml:space="preserve"> </v>
          </cell>
        </row>
        <row r="3009">
          <cell r="B3009" t="str">
            <v>ChiÒu réng &lt;= 250cm</v>
          </cell>
          <cell r="G3009" t="str">
            <v xml:space="preserve"> </v>
          </cell>
        </row>
        <row r="3010">
          <cell r="A3010" t="str">
            <v>HA-1232</v>
          </cell>
          <cell r="B3010" t="str">
            <v>- V÷a m¸c 150</v>
          </cell>
          <cell r="C3010" t="str">
            <v>m³</v>
          </cell>
          <cell r="D3010">
            <v>383636</v>
          </cell>
          <cell r="E3010">
            <v>20357</v>
          </cell>
          <cell r="F3010">
            <v>12479</v>
          </cell>
          <cell r="G3010">
            <v>416472</v>
          </cell>
        </row>
        <row r="3011">
          <cell r="A3011" t="str">
            <v>HA-1233</v>
          </cell>
          <cell r="B3011" t="str">
            <v>- V÷a m¸c 200</v>
          </cell>
          <cell r="C3011" t="str">
            <v>m³</v>
          </cell>
          <cell r="D3011">
            <v>431019</v>
          </cell>
          <cell r="E3011">
            <v>20357</v>
          </cell>
          <cell r="F3011">
            <v>12479</v>
          </cell>
          <cell r="G3011">
            <v>463855</v>
          </cell>
        </row>
        <row r="3012">
          <cell r="A3012" t="str">
            <v>HA-1234</v>
          </cell>
          <cell r="B3012" t="str">
            <v>- V÷a m¸c 250</v>
          </cell>
          <cell r="C3012" t="str">
            <v>m³</v>
          </cell>
          <cell r="D3012">
            <v>481320</v>
          </cell>
          <cell r="E3012">
            <v>20357</v>
          </cell>
          <cell r="F3012">
            <v>12479</v>
          </cell>
          <cell r="G3012">
            <v>514156</v>
          </cell>
        </row>
        <row r="3013">
          <cell r="A3013" t="str">
            <v>HA-1235</v>
          </cell>
          <cell r="B3013" t="str">
            <v>- V÷a m¸c 300</v>
          </cell>
          <cell r="C3013" t="str">
            <v>m³</v>
          </cell>
          <cell r="D3013">
            <v>539605</v>
          </cell>
          <cell r="E3013">
            <v>20357</v>
          </cell>
          <cell r="F3013">
            <v>12479</v>
          </cell>
          <cell r="G3013">
            <v>572441</v>
          </cell>
        </row>
        <row r="3014">
          <cell r="B3014" t="str">
            <v>ChiÒu réng &gt; 250cm</v>
          </cell>
          <cell r="G3014" t="str">
            <v xml:space="preserve"> </v>
          </cell>
        </row>
        <row r="3015">
          <cell r="A3015" t="str">
            <v>HA-1242</v>
          </cell>
          <cell r="B3015" t="str">
            <v>- V÷a m¸c 150</v>
          </cell>
          <cell r="C3015" t="str">
            <v>m³</v>
          </cell>
          <cell r="D3015">
            <v>417910</v>
          </cell>
          <cell r="E3015">
            <v>29915</v>
          </cell>
          <cell r="F3015">
            <v>12479</v>
          </cell>
          <cell r="G3015">
            <v>460304</v>
          </cell>
        </row>
        <row r="3016">
          <cell r="A3016" t="str">
            <v>HA-1243</v>
          </cell>
          <cell r="B3016" t="str">
            <v>- V÷a m¸c 200</v>
          </cell>
          <cell r="C3016" t="str">
            <v>m³</v>
          </cell>
          <cell r="D3016">
            <v>465293</v>
          </cell>
          <cell r="E3016">
            <v>29915</v>
          </cell>
          <cell r="F3016">
            <v>12479</v>
          </cell>
          <cell r="G3016">
            <v>507687</v>
          </cell>
        </row>
        <row r="3017">
          <cell r="A3017" t="str">
            <v>HA-1244</v>
          </cell>
          <cell r="B3017" t="str">
            <v>- V÷a m¸c 250</v>
          </cell>
          <cell r="C3017" t="str">
            <v>m³</v>
          </cell>
          <cell r="D3017">
            <v>515594</v>
          </cell>
          <cell r="E3017">
            <v>29915</v>
          </cell>
          <cell r="F3017">
            <v>12479</v>
          </cell>
          <cell r="G3017">
            <v>557988</v>
          </cell>
        </row>
        <row r="3018">
          <cell r="A3018" t="str">
            <v>HA-1245</v>
          </cell>
          <cell r="B3018" t="str">
            <v>- V÷a m¸c 300</v>
          </cell>
          <cell r="C3018" t="str">
            <v>m³</v>
          </cell>
          <cell r="D3018">
            <v>573879</v>
          </cell>
          <cell r="E3018">
            <v>29915</v>
          </cell>
          <cell r="F3018">
            <v>12479</v>
          </cell>
          <cell r="G3018">
            <v>616273</v>
          </cell>
        </row>
        <row r="3019">
          <cell r="B3019" t="str">
            <v>Bªt«ng mãng ®¸ 4 x 6</v>
          </cell>
          <cell r="G3019" t="str">
            <v xml:space="preserve"> </v>
          </cell>
        </row>
        <row r="3020">
          <cell r="B3020" t="str">
            <v>ChiÒu réng &lt;= 250cm</v>
          </cell>
          <cell r="G3020" t="str">
            <v xml:space="preserve"> </v>
          </cell>
        </row>
        <row r="3021">
          <cell r="A3021" t="str">
            <v>HA-1252</v>
          </cell>
          <cell r="B3021" t="str">
            <v>- V÷a m¸c 150</v>
          </cell>
          <cell r="C3021" t="str">
            <v>m³</v>
          </cell>
          <cell r="D3021">
            <v>337932</v>
          </cell>
          <cell r="E3021">
            <v>20357</v>
          </cell>
          <cell r="F3021">
            <v>12479</v>
          </cell>
          <cell r="G3021">
            <v>370768</v>
          </cell>
        </row>
        <row r="3022">
          <cell r="A3022" t="str">
            <v>HA-1253</v>
          </cell>
          <cell r="B3022" t="str">
            <v>- V÷a m¸c 200</v>
          </cell>
          <cell r="C3022" t="str">
            <v>m³</v>
          </cell>
          <cell r="D3022">
            <v>383935</v>
          </cell>
          <cell r="E3022">
            <v>20357</v>
          </cell>
          <cell r="F3022">
            <v>12479</v>
          </cell>
          <cell r="G3022">
            <v>416771</v>
          </cell>
        </row>
        <row r="3023">
          <cell r="A3023" t="str">
            <v>HA-1254</v>
          </cell>
          <cell r="B3023" t="str">
            <v>- V÷a m¸c 250</v>
          </cell>
          <cell r="C3023" t="str">
            <v>m³</v>
          </cell>
          <cell r="D3023">
            <v>431607</v>
          </cell>
          <cell r="E3023">
            <v>20357</v>
          </cell>
          <cell r="F3023">
            <v>12479</v>
          </cell>
          <cell r="G3023">
            <v>464443</v>
          </cell>
        </row>
        <row r="3024">
          <cell r="A3024" t="str">
            <v>HA-1255</v>
          </cell>
          <cell r="B3024" t="str">
            <v>- V÷a m¸c 300</v>
          </cell>
          <cell r="C3024" t="str">
            <v>m³</v>
          </cell>
          <cell r="D3024">
            <v>481634</v>
          </cell>
          <cell r="E3024">
            <v>20357</v>
          </cell>
          <cell r="F3024">
            <v>12479</v>
          </cell>
          <cell r="G3024">
            <v>514470</v>
          </cell>
        </row>
        <row r="3025">
          <cell r="B3025" t="str">
            <v>ChiÒu réng &gt; 250cm</v>
          </cell>
          <cell r="G3025" t="str">
            <v xml:space="preserve"> </v>
          </cell>
        </row>
        <row r="3026">
          <cell r="A3026" t="str">
            <v>HA-1262</v>
          </cell>
          <cell r="B3026" t="str">
            <v>- V÷a m¸c 150</v>
          </cell>
          <cell r="C3026" t="str">
            <v>m³</v>
          </cell>
          <cell r="D3026">
            <v>372207</v>
          </cell>
          <cell r="E3026">
            <v>29915</v>
          </cell>
          <cell r="F3026">
            <v>12479</v>
          </cell>
          <cell r="G3026">
            <v>414601</v>
          </cell>
        </row>
        <row r="3027">
          <cell r="A3027" t="str">
            <v>HA-1263</v>
          </cell>
          <cell r="B3027" t="str">
            <v>- V÷a m¸c 200</v>
          </cell>
          <cell r="C3027" t="str">
            <v>m³</v>
          </cell>
          <cell r="D3027">
            <v>418209</v>
          </cell>
          <cell r="E3027">
            <v>29915</v>
          </cell>
          <cell r="F3027">
            <v>12479</v>
          </cell>
          <cell r="G3027">
            <v>460603</v>
          </cell>
        </row>
        <row r="3028">
          <cell r="A3028" t="str">
            <v>HA-1264</v>
          </cell>
          <cell r="B3028" t="str">
            <v>- V÷a m¸c 250</v>
          </cell>
          <cell r="C3028" t="str">
            <v>m³</v>
          </cell>
          <cell r="D3028">
            <v>465882</v>
          </cell>
          <cell r="E3028">
            <v>29915</v>
          </cell>
          <cell r="F3028">
            <v>12479</v>
          </cell>
          <cell r="G3028">
            <v>508276</v>
          </cell>
        </row>
        <row r="3029">
          <cell r="A3029" t="str">
            <v>HA-1265</v>
          </cell>
          <cell r="B3029" t="str">
            <v>- V÷a m¸c 300</v>
          </cell>
          <cell r="C3029" t="str">
            <v>m³</v>
          </cell>
          <cell r="D3029">
            <v>515908</v>
          </cell>
          <cell r="E3029">
            <v>29915</v>
          </cell>
          <cell r="F3029">
            <v>12479</v>
          </cell>
          <cell r="G3029">
            <v>558302</v>
          </cell>
        </row>
        <row r="3030">
          <cell r="G3030" t="str">
            <v xml:space="preserve"> </v>
          </cell>
        </row>
        <row r="3031">
          <cell r="A3031" t="str">
            <v>HA-1300</v>
          </cell>
          <cell r="B3031" t="str">
            <v>Bªt«ng nÒn</v>
          </cell>
          <cell r="C3031" t="str">
            <v>®/m³</v>
          </cell>
          <cell r="G3031" t="str">
            <v xml:space="preserve"> </v>
          </cell>
        </row>
        <row r="3032">
          <cell r="A3032" t="str">
            <v>HA-1400</v>
          </cell>
          <cell r="B3032" t="str">
            <v>Bªt«ng bÖ m¸y</v>
          </cell>
          <cell r="C3032" t="str">
            <v>®/m³</v>
          </cell>
          <cell r="G3032" t="str">
            <v xml:space="preserve"> </v>
          </cell>
        </row>
        <row r="3033">
          <cell r="B3033" t="str">
            <v>Bªt«ng nÒn</v>
          </cell>
          <cell r="G3033" t="str">
            <v xml:space="preserve"> </v>
          </cell>
        </row>
        <row r="3034">
          <cell r="B3034" t="str">
            <v>Bªt«ng nÒn ®¸ 1 x 2</v>
          </cell>
          <cell r="G3034" t="str">
            <v xml:space="preserve"> </v>
          </cell>
        </row>
        <row r="3035">
          <cell r="A3035" t="str">
            <v>HA-1312</v>
          </cell>
          <cell r="B3035" t="str">
            <v>- V÷a m¸c 150</v>
          </cell>
          <cell r="C3035" t="str">
            <v>m³</v>
          </cell>
          <cell r="D3035">
            <v>417011</v>
          </cell>
          <cell r="E3035">
            <v>19613</v>
          </cell>
          <cell r="F3035">
            <v>12479</v>
          </cell>
          <cell r="G3035">
            <v>449103</v>
          </cell>
        </row>
        <row r="3036">
          <cell r="A3036" t="str">
            <v>HA-1313</v>
          </cell>
          <cell r="B3036" t="str">
            <v>- V÷a m¸c 200</v>
          </cell>
          <cell r="C3036" t="str">
            <v>m³</v>
          </cell>
          <cell r="D3036">
            <v>467231</v>
          </cell>
          <cell r="E3036">
            <v>19613</v>
          </cell>
          <cell r="F3036">
            <v>12479</v>
          </cell>
          <cell r="G3036">
            <v>499323</v>
          </cell>
        </row>
        <row r="3037">
          <cell r="A3037" t="str">
            <v>HA-1314</v>
          </cell>
          <cell r="B3037" t="str">
            <v>- V÷a m¸c 250</v>
          </cell>
          <cell r="C3037" t="str">
            <v>m³</v>
          </cell>
          <cell r="D3037">
            <v>519141</v>
          </cell>
          <cell r="E3037">
            <v>19613</v>
          </cell>
          <cell r="F3037">
            <v>12479</v>
          </cell>
          <cell r="G3037">
            <v>551233</v>
          </cell>
        </row>
        <row r="3038">
          <cell r="A3038" t="str">
            <v>HA-1315</v>
          </cell>
          <cell r="B3038" t="str">
            <v>- V÷a m¸c 300</v>
          </cell>
          <cell r="C3038" t="str">
            <v>m³</v>
          </cell>
          <cell r="D3038">
            <v>568610</v>
          </cell>
          <cell r="E3038">
            <v>19613</v>
          </cell>
          <cell r="F3038">
            <v>12479</v>
          </cell>
          <cell r="G3038">
            <v>600702</v>
          </cell>
        </row>
        <row r="3039">
          <cell r="B3039" t="str">
            <v>Bªt«ng nÒn ®¸ 2 x 4</v>
          </cell>
          <cell r="G3039" t="str">
            <v xml:space="preserve"> </v>
          </cell>
        </row>
        <row r="3040">
          <cell r="A3040" t="str">
            <v>HA-1322</v>
          </cell>
          <cell r="B3040" t="str">
            <v>- V÷a m¸c 150</v>
          </cell>
          <cell r="C3040" t="str">
            <v>m³</v>
          </cell>
          <cell r="D3040">
            <v>383636</v>
          </cell>
          <cell r="E3040">
            <v>19613</v>
          </cell>
          <cell r="F3040">
            <v>12479</v>
          </cell>
          <cell r="G3040">
            <v>415728</v>
          </cell>
        </row>
        <row r="3041">
          <cell r="A3041" t="str">
            <v>HA-1323</v>
          </cell>
          <cell r="B3041" t="str">
            <v>- V÷a m¸c 200</v>
          </cell>
          <cell r="C3041" t="str">
            <v>m³</v>
          </cell>
          <cell r="D3041">
            <v>431019</v>
          </cell>
          <cell r="E3041">
            <v>19613</v>
          </cell>
          <cell r="F3041">
            <v>12479</v>
          </cell>
          <cell r="G3041">
            <v>463111</v>
          </cell>
        </row>
        <row r="3042">
          <cell r="A3042" t="str">
            <v>HA-1324</v>
          </cell>
          <cell r="B3042" t="str">
            <v>- V÷a m¸c 250</v>
          </cell>
          <cell r="C3042" t="str">
            <v>m³</v>
          </cell>
          <cell r="D3042">
            <v>481320</v>
          </cell>
          <cell r="E3042">
            <v>19613</v>
          </cell>
          <cell r="F3042">
            <v>12479</v>
          </cell>
          <cell r="G3042">
            <v>513412</v>
          </cell>
        </row>
        <row r="3043">
          <cell r="A3043" t="str">
            <v>HA-1325</v>
          </cell>
          <cell r="B3043" t="str">
            <v>- V÷a m¸c 300</v>
          </cell>
          <cell r="C3043" t="str">
            <v>m³</v>
          </cell>
          <cell r="D3043">
            <v>539605</v>
          </cell>
          <cell r="E3043">
            <v>19613</v>
          </cell>
          <cell r="F3043">
            <v>12479</v>
          </cell>
          <cell r="G3043">
            <v>571697</v>
          </cell>
        </row>
        <row r="3044">
          <cell r="B3044" t="str">
            <v>Bªt«ng nÒn ®¸ 4 x 6</v>
          </cell>
          <cell r="G3044" t="str">
            <v xml:space="preserve"> </v>
          </cell>
        </row>
        <row r="3045">
          <cell r="A3045" t="str">
            <v>HA-1330</v>
          </cell>
          <cell r="B3045" t="str">
            <v>- V÷a m¸c 50</v>
          </cell>
          <cell r="C3045" t="str">
            <v>m³</v>
          </cell>
          <cell r="D3045">
            <v>266771</v>
          </cell>
          <cell r="E3045">
            <v>19613</v>
          </cell>
          <cell r="F3045">
            <v>12479</v>
          </cell>
          <cell r="G3045">
            <v>298863</v>
          </cell>
        </row>
        <row r="3046">
          <cell r="A3046" t="str">
            <v>HA-1331</v>
          </cell>
          <cell r="B3046" t="str">
            <v>- V÷a m¸c 100</v>
          </cell>
          <cell r="C3046" t="str">
            <v>m³</v>
          </cell>
          <cell r="D3046">
            <v>291794</v>
          </cell>
          <cell r="E3046">
            <v>19613</v>
          </cell>
          <cell r="F3046">
            <v>12479</v>
          </cell>
          <cell r="G3046">
            <v>323886</v>
          </cell>
        </row>
        <row r="3047">
          <cell r="A3047" t="str">
            <v>HA-1332</v>
          </cell>
          <cell r="B3047" t="str">
            <v>- V÷a m¸c 150</v>
          </cell>
          <cell r="C3047" t="str">
            <v>m³</v>
          </cell>
          <cell r="D3047">
            <v>337932</v>
          </cell>
          <cell r="E3047">
            <v>19613</v>
          </cell>
          <cell r="F3047">
            <v>12479</v>
          </cell>
          <cell r="G3047">
            <v>370024</v>
          </cell>
        </row>
        <row r="3048">
          <cell r="A3048" t="str">
            <v>HA-1333</v>
          </cell>
          <cell r="B3048" t="str">
            <v>- V÷a m¸c 200</v>
          </cell>
          <cell r="C3048" t="str">
            <v>m³</v>
          </cell>
          <cell r="D3048">
            <v>383935</v>
          </cell>
          <cell r="E3048">
            <v>19613</v>
          </cell>
          <cell r="F3048">
            <v>12479</v>
          </cell>
          <cell r="G3048">
            <v>416027</v>
          </cell>
        </row>
        <row r="3049">
          <cell r="A3049" t="str">
            <v>HA-1334</v>
          </cell>
          <cell r="B3049" t="str">
            <v>- V÷a m¸c 250</v>
          </cell>
          <cell r="C3049" t="str">
            <v>m³</v>
          </cell>
          <cell r="D3049">
            <v>431607</v>
          </cell>
          <cell r="E3049">
            <v>19613</v>
          </cell>
          <cell r="F3049">
            <v>12479</v>
          </cell>
          <cell r="G3049">
            <v>463699</v>
          </cell>
        </row>
        <row r="3050">
          <cell r="A3050" t="str">
            <v>HA-1335</v>
          </cell>
          <cell r="B3050" t="str">
            <v>- V÷a m¸c 300</v>
          </cell>
          <cell r="C3050" t="str">
            <v>m³</v>
          </cell>
          <cell r="D3050">
            <v>481634</v>
          </cell>
          <cell r="E3050">
            <v>19613</v>
          </cell>
          <cell r="F3050">
            <v>12479</v>
          </cell>
          <cell r="G3050">
            <v>513726</v>
          </cell>
        </row>
        <row r="3051">
          <cell r="B3051" t="str">
            <v>Bªt«ng bÖ m¸y</v>
          </cell>
          <cell r="G3051" t="str">
            <v xml:space="preserve"> </v>
          </cell>
        </row>
        <row r="3052">
          <cell r="B3052" t="str">
            <v>Bªt«ng bÖ m¸y ®¸ 1 x 2</v>
          </cell>
          <cell r="G3052" t="str">
            <v xml:space="preserve"> </v>
          </cell>
        </row>
        <row r="3053">
          <cell r="A3053" t="str">
            <v>HA-1412</v>
          </cell>
          <cell r="B3053" t="str">
            <v>- V÷a m¸c 150</v>
          </cell>
          <cell r="C3053" t="str">
            <v>m³</v>
          </cell>
          <cell r="D3053">
            <v>417011</v>
          </cell>
          <cell r="E3053">
            <v>21723</v>
          </cell>
          <cell r="F3053">
            <v>12479</v>
          </cell>
          <cell r="G3053">
            <v>451213</v>
          </cell>
        </row>
        <row r="3054">
          <cell r="A3054" t="str">
            <v>HA-1413</v>
          </cell>
          <cell r="B3054" t="str">
            <v>- V÷a m¸c 200</v>
          </cell>
          <cell r="C3054" t="str">
            <v>m³</v>
          </cell>
          <cell r="D3054">
            <v>467231</v>
          </cell>
          <cell r="E3054">
            <v>21723</v>
          </cell>
          <cell r="F3054">
            <v>12479</v>
          </cell>
          <cell r="G3054">
            <v>501433</v>
          </cell>
        </row>
        <row r="3055">
          <cell r="A3055" t="str">
            <v>HA-1414</v>
          </cell>
          <cell r="B3055" t="str">
            <v>- V÷a m¸c 250</v>
          </cell>
          <cell r="C3055" t="str">
            <v>m³</v>
          </cell>
          <cell r="D3055">
            <v>519141</v>
          </cell>
          <cell r="E3055">
            <v>21723</v>
          </cell>
          <cell r="F3055">
            <v>12479</v>
          </cell>
          <cell r="G3055">
            <v>553343</v>
          </cell>
        </row>
        <row r="3056">
          <cell r="A3056" t="str">
            <v>HA-1415</v>
          </cell>
          <cell r="B3056" t="str">
            <v>- V÷a m¸c 300</v>
          </cell>
          <cell r="C3056" t="str">
            <v>m³</v>
          </cell>
          <cell r="D3056">
            <v>568610</v>
          </cell>
          <cell r="E3056">
            <v>21723</v>
          </cell>
          <cell r="F3056">
            <v>12479</v>
          </cell>
          <cell r="G3056">
            <v>602812</v>
          </cell>
        </row>
        <row r="3057">
          <cell r="B3057" t="str">
            <v>Bªt«ng bÖ m¸y ®¸ 2 x 4</v>
          </cell>
          <cell r="G3057" t="str">
            <v xml:space="preserve"> </v>
          </cell>
        </row>
        <row r="3058">
          <cell r="A3058" t="str">
            <v>HA-1422</v>
          </cell>
          <cell r="B3058" t="str">
            <v>- V÷a m¸c 150</v>
          </cell>
          <cell r="C3058" t="str">
            <v>m³</v>
          </cell>
          <cell r="D3058">
            <v>383636</v>
          </cell>
          <cell r="E3058">
            <v>21723</v>
          </cell>
          <cell r="F3058">
            <v>12479</v>
          </cell>
          <cell r="G3058">
            <v>417838</v>
          </cell>
        </row>
        <row r="3059">
          <cell r="A3059" t="str">
            <v>HA-1423</v>
          </cell>
          <cell r="B3059" t="str">
            <v>- V÷a m¸c 200</v>
          </cell>
          <cell r="C3059" t="str">
            <v>m³</v>
          </cell>
          <cell r="D3059">
            <v>431019</v>
          </cell>
          <cell r="E3059">
            <v>21723</v>
          </cell>
          <cell r="F3059">
            <v>12479</v>
          </cell>
          <cell r="G3059">
            <v>465221</v>
          </cell>
        </row>
        <row r="3060">
          <cell r="A3060" t="str">
            <v>HA-1424</v>
          </cell>
          <cell r="B3060" t="str">
            <v>- V÷a m¸c 250</v>
          </cell>
          <cell r="C3060" t="str">
            <v>m³</v>
          </cell>
          <cell r="D3060">
            <v>481320</v>
          </cell>
          <cell r="E3060">
            <v>21723</v>
          </cell>
          <cell r="F3060">
            <v>12479</v>
          </cell>
          <cell r="G3060">
            <v>515522</v>
          </cell>
        </row>
        <row r="3061">
          <cell r="A3061" t="str">
            <v>HA-1425</v>
          </cell>
          <cell r="B3061" t="str">
            <v>- V÷a m¸c 300</v>
          </cell>
          <cell r="C3061" t="str">
            <v>m³</v>
          </cell>
          <cell r="D3061">
            <v>539605</v>
          </cell>
          <cell r="E3061">
            <v>21723</v>
          </cell>
          <cell r="F3061">
            <v>12479</v>
          </cell>
          <cell r="G3061">
            <v>573807</v>
          </cell>
        </row>
        <row r="3062">
          <cell r="B3062" t="str">
            <v>Bªt«ng bÖ m¸y ®¸ 4 x 6</v>
          </cell>
          <cell r="G3062" t="str">
            <v xml:space="preserve"> </v>
          </cell>
        </row>
        <row r="3063">
          <cell r="A3063" t="str">
            <v>HA-1432</v>
          </cell>
          <cell r="B3063" t="str">
            <v>- V÷a m¸c 150</v>
          </cell>
          <cell r="C3063" t="str">
            <v>m³</v>
          </cell>
          <cell r="D3063">
            <v>337932</v>
          </cell>
          <cell r="E3063">
            <v>21723</v>
          </cell>
          <cell r="F3063">
            <v>12479</v>
          </cell>
          <cell r="G3063">
            <v>372134</v>
          </cell>
        </row>
        <row r="3064">
          <cell r="A3064" t="str">
            <v>HA-1433</v>
          </cell>
          <cell r="B3064" t="str">
            <v>- V÷a m¸c 200</v>
          </cell>
          <cell r="C3064" t="str">
            <v>m³</v>
          </cell>
          <cell r="D3064">
            <v>383935</v>
          </cell>
          <cell r="E3064">
            <v>21723</v>
          </cell>
          <cell r="F3064">
            <v>12479</v>
          </cell>
          <cell r="G3064">
            <v>418137</v>
          </cell>
        </row>
        <row r="3065">
          <cell r="A3065" t="str">
            <v>HA-1434</v>
          </cell>
          <cell r="B3065" t="str">
            <v>- V÷a m¸c 250</v>
          </cell>
          <cell r="C3065" t="str">
            <v>m³</v>
          </cell>
          <cell r="D3065">
            <v>431607</v>
          </cell>
          <cell r="E3065">
            <v>21723</v>
          </cell>
          <cell r="F3065">
            <v>12479</v>
          </cell>
          <cell r="G3065">
            <v>465809</v>
          </cell>
        </row>
        <row r="3066">
          <cell r="A3066" t="str">
            <v>HA-1435</v>
          </cell>
          <cell r="B3066" t="str">
            <v>- V÷a m¸c 300</v>
          </cell>
          <cell r="C3066" t="str">
            <v>m³</v>
          </cell>
          <cell r="D3066">
            <v>481634</v>
          </cell>
          <cell r="E3066">
            <v>21723</v>
          </cell>
          <cell r="F3066">
            <v>12479</v>
          </cell>
          <cell r="G3066">
            <v>515836</v>
          </cell>
        </row>
        <row r="3067">
          <cell r="G3067" t="str">
            <v xml:space="preserve"> </v>
          </cell>
        </row>
        <row r="3068">
          <cell r="A3068" t="str">
            <v>HA-2000</v>
          </cell>
          <cell r="B3068" t="str">
            <v>Bªt«ng t­êng, cét</v>
          </cell>
          <cell r="G3068" t="str">
            <v xml:space="preserve"> </v>
          </cell>
        </row>
        <row r="3069">
          <cell r="A3069" t="str">
            <v>HA-2100</v>
          </cell>
          <cell r="B3069" t="str">
            <v>Bªt«ng t­êng</v>
          </cell>
          <cell r="C3069" t="str">
            <v>®/m³</v>
          </cell>
          <cell r="G3069" t="str">
            <v xml:space="preserve"> </v>
          </cell>
        </row>
        <row r="3070">
          <cell r="B3070" t="str">
            <v>Bªt«ng t­êng, cét</v>
          </cell>
          <cell r="G3070" t="str">
            <v xml:space="preserve"> </v>
          </cell>
        </row>
        <row r="3071">
          <cell r="B3071" t="str">
            <v>Bªt«ng t­êng ®¸ 1 x 2</v>
          </cell>
          <cell r="G3071" t="str">
            <v xml:space="preserve"> </v>
          </cell>
        </row>
        <row r="3072">
          <cell r="B3072" t="str">
            <v>ChiÒu dµy &lt;=45cm, cao &lt;= 4m</v>
          </cell>
          <cell r="G3072" t="str">
            <v xml:space="preserve"> </v>
          </cell>
        </row>
        <row r="3073">
          <cell r="A3073" t="str">
            <v>HA-2112</v>
          </cell>
          <cell r="B3073" t="str">
            <v>- V÷a m¸c 150</v>
          </cell>
          <cell r="C3073" t="str">
            <v>m³</v>
          </cell>
          <cell r="D3073">
            <v>531598</v>
          </cell>
          <cell r="E3073">
            <v>46177</v>
          </cell>
          <cell r="F3073">
            <v>15888</v>
          </cell>
          <cell r="G3073">
            <v>593663</v>
          </cell>
        </row>
        <row r="3074">
          <cell r="A3074" t="str">
            <v>HA-2113</v>
          </cell>
          <cell r="B3074" t="str">
            <v>- V÷a m¸c 200</v>
          </cell>
          <cell r="C3074" t="str">
            <v>m³</v>
          </cell>
          <cell r="D3074">
            <v>582315</v>
          </cell>
          <cell r="E3074">
            <v>46177</v>
          </cell>
          <cell r="F3074">
            <v>15888</v>
          </cell>
          <cell r="G3074">
            <v>644380</v>
          </cell>
        </row>
        <row r="3075">
          <cell r="A3075" t="str">
            <v>HA-2114</v>
          </cell>
          <cell r="B3075" t="str">
            <v>- V÷a m¸c 250</v>
          </cell>
          <cell r="C3075" t="str">
            <v>m³</v>
          </cell>
          <cell r="D3075">
            <v>634739</v>
          </cell>
          <cell r="E3075">
            <v>46177</v>
          </cell>
          <cell r="F3075">
            <v>15888</v>
          </cell>
          <cell r="G3075">
            <v>696804</v>
          </cell>
        </row>
        <row r="3076">
          <cell r="A3076" t="str">
            <v>HA-2115</v>
          </cell>
          <cell r="B3076" t="str">
            <v>- V÷a m¸c 300</v>
          </cell>
          <cell r="C3076" t="str">
            <v>m³</v>
          </cell>
          <cell r="D3076">
            <v>684699</v>
          </cell>
          <cell r="E3076">
            <v>46177</v>
          </cell>
          <cell r="F3076">
            <v>15888</v>
          </cell>
          <cell r="G3076">
            <v>746764</v>
          </cell>
        </row>
        <row r="3077">
          <cell r="B3077" t="str">
            <v>ChiÒu dµy &lt;=45cm, cao &gt; 4m</v>
          </cell>
          <cell r="G3077" t="str">
            <v xml:space="preserve"> </v>
          </cell>
        </row>
        <row r="3078">
          <cell r="A3078" t="str">
            <v>HA-2122</v>
          </cell>
          <cell r="B3078" t="str">
            <v>- V÷a m¸c 150</v>
          </cell>
          <cell r="C3078" t="str">
            <v>m³</v>
          </cell>
          <cell r="D3078">
            <v>531598</v>
          </cell>
          <cell r="E3078">
            <v>54738</v>
          </cell>
          <cell r="F3078">
            <v>21882</v>
          </cell>
          <cell r="G3078">
            <v>608218</v>
          </cell>
        </row>
        <row r="3079">
          <cell r="A3079" t="str">
            <v>HA-2123</v>
          </cell>
          <cell r="B3079" t="str">
            <v>- V÷a m¸c 200</v>
          </cell>
          <cell r="C3079" t="str">
            <v>m³</v>
          </cell>
          <cell r="D3079">
            <v>582315</v>
          </cell>
          <cell r="E3079">
            <v>54738</v>
          </cell>
          <cell r="F3079">
            <v>21882</v>
          </cell>
          <cell r="G3079">
            <v>658935</v>
          </cell>
        </row>
        <row r="3080">
          <cell r="A3080" t="str">
            <v>HA-2124</v>
          </cell>
          <cell r="B3080" t="str">
            <v>- V÷a m¸c 250</v>
          </cell>
          <cell r="C3080" t="str">
            <v>m³</v>
          </cell>
          <cell r="D3080">
            <v>634739</v>
          </cell>
          <cell r="E3080">
            <v>54738</v>
          </cell>
          <cell r="F3080">
            <v>21882</v>
          </cell>
          <cell r="G3080">
            <v>711359</v>
          </cell>
        </row>
        <row r="3081">
          <cell r="A3081" t="str">
            <v>HA-2125</v>
          </cell>
          <cell r="B3081" t="str">
            <v>- V÷a m¸c 300</v>
          </cell>
          <cell r="C3081" t="str">
            <v>m³</v>
          </cell>
          <cell r="D3081">
            <v>684699</v>
          </cell>
          <cell r="E3081">
            <v>54738</v>
          </cell>
          <cell r="F3081">
            <v>21882</v>
          </cell>
          <cell r="G3081">
            <v>761319</v>
          </cell>
        </row>
        <row r="3082">
          <cell r="B3082" t="str">
            <v>ChiÒu dµy &gt; 45cm, cao &lt;= 4m</v>
          </cell>
          <cell r="G3082" t="str">
            <v xml:space="preserve"> </v>
          </cell>
        </row>
        <row r="3083">
          <cell r="A3083" t="str">
            <v>HA-2132</v>
          </cell>
          <cell r="B3083" t="str">
            <v>- V÷a m¸c 150</v>
          </cell>
          <cell r="C3083" t="str">
            <v>m³</v>
          </cell>
          <cell r="D3083">
            <v>465963</v>
          </cell>
          <cell r="E3083">
            <v>42675</v>
          </cell>
          <cell r="F3083">
            <v>15888</v>
          </cell>
          <cell r="G3083">
            <v>524526</v>
          </cell>
        </row>
        <row r="3084">
          <cell r="A3084" t="str">
            <v>HA-2133</v>
          </cell>
          <cell r="B3084" t="str">
            <v>- V÷a m¸c 200</v>
          </cell>
          <cell r="C3084" t="str">
            <v>m³</v>
          </cell>
          <cell r="D3084">
            <v>516680</v>
          </cell>
          <cell r="E3084">
            <v>42675</v>
          </cell>
          <cell r="F3084">
            <v>15888</v>
          </cell>
          <cell r="G3084">
            <v>575243</v>
          </cell>
        </row>
        <row r="3085">
          <cell r="A3085" t="str">
            <v>HA-2134</v>
          </cell>
          <cell r="B3085" t="str">
            <v>- V÷a m¸c 250</v>
          </cell>
          <cell r="C3085" t="str">
            <v>m³</v>
          </cell>
          <cell r="D3085">
            <v>569104</v>
          </cell>
          <cell r="E3085">
            <v>42675</v>
          </cell>
          <cell r="F3085">
            <v>15888</v>
          </cell>
          <cell r="G3085">
            <v>627667</v>
          </cell>
        </row>
        <row r="3086">
          <cell r="A3086" t="str">
            <v>HA-2135</v>
          </cell>
          <cell r="B3086" t="str">
            <v>- V÷a m¸c 300</v>
          </cell>
          <cell r="C3086" t="str">
            <v>m³</v>
          </cell>
          <cell r="D3086">
            <v>619063</v>
          </cell>
          <cell r="E3086">
            <v>42675</v>
          </cell>
          <cell r="F3086">
            <v>15888</v>
          </cell>
          <cell r="G3086">
            <v>677626</v>
          </cell>
        </row>
        <row r="3087">
          <cell r="B3087" t="str">
            <v>ChiÒu dµy &gt; 45cm, cao &gt; 4m</v>
          </cell>
          <cell r="G3087" t="str">
            <v xml:space="preserve"> </v>
          </cell>
        </row>
        <row r="3088">
          <cell r="A3088" t="str">
            <v>HA-2142</v>
          </cell>
          <cell r="B3088" t="str">
            <v>- V÷a m¸c 150</v>
          </cell>
          <cell r="C3088" t="str">
            <v>m³</v>
          </cell>
          <cell r="D3088">
            <v>465963</v>
          </cell>
          <cell r="E3088">
            <v>51235</v>
          </cell>
          <cell r="F3088">
            <v>21882</v>
          </cell>
          <cell r="G3088">
            <v>539080</v>
          </cell>
        </row>
        <row r="3089">
          <cell r="A3089" t="str">
            <v>HA-2143</v>
          </cell>
          <cell r="B3089" t="str">
            <v>- V÷a m¸c 200</v>
          </cell>
          <cell r="C3089" t="str">
            <v>m³</v>
          </cell>
          <cell r="D3089">
            <v>516680</v>
          </cell>
          <cell r="E3089">
            <v>51235</v>
          </cell>
          <cell r="F3089">
            <v>21882</v>
          </cell>
          <cell r="G3089">
            <v>589797</v>
          </cell>
        </row>
        <row r="3090">
          <cell r="A3090" t="str">
            <v>HA-2144</v>
          </cell>
          <cell r="B3090" t="str">
            <v>- V÷a m¸c 250</v>
          </cell>
          <cell r="C3090" t="str">
            <v>m³</v>
          </cell>
          <cell r="D3090">
            <v>569104</v>
          </cell>
          <cell r="E3090">
            <v>51235</v>
          </cell>
          <cell r="F3090">
            <v>21882</v>
          </cell>
          <cell r="G3090">
            <v>642221</v>
          </cell>
        </row>
        <row r="3091">
          <cell r="A3091" t="str">
            <v>HA-2145</v>
          </cell>
          <cell r="B3091" t="str">
            <v>- V÷a m¸c 300</v>
          </cell>
          <cell r="C3091" t="str">
            <v>m³</v>
          </cell>
          <cell r="D3091">
            <v>619063</v>
          </cell>
          <cell r="E3091">
            <v>51235</v>
          </cell>
          <cell r="F3091">
            <v>21882</v>
          </cell>
          <cell r="G3091">
            <v>692180</v>
          </cell>
        </row>
        <row r="3092">
          <cell r="B3092" t="str">
            <v>Bªt«ng t­êng ®¸ 2 x 4</v>
          </cell>
          <cell r="G3092" t="str">
            <v xml:space="preserve"> </v>
          </cell>
        </row>
        <row r="3093">
          <cell r="B3093" t="str">
            <v>ChiÒu dµy &lt;=45cm, cao &lt;= 4m</v>
          </cell>
          <cell r="G3093" t="str">
            <v xml:space="preserve"> </v>
          </cell>
        </row>
        <row r="3094">
          <cell r="A3094" t="str">
            <v>HA-2152</v>
          </cell>
          <cell r="B3094" t="str">
            <v>- V÷a m¸c 150</v>
          </cell>
          <cell r="C3094" t="str">
            <v>m³</v>
          </cell>
          <cell r="D3094">
            <v>497892</v>
          </cell>
          <cell r="E3094">
            <v>46177</v>
          </cell>
          <cell r="F3094">
            <v>15888</v>
          </cell>
          <cell r="G3094">
            <v>559957</v>
          </cell>
        </row>
        <row r="3095">
          <cell r="A3095" t="str">
            <v>HA-2153</v>
          </cell>
          <cell r="B3095" t="str">
            <v>- V÷a m¸c 200</v>
          </cell>
          <cell r="C3095" t="str">
            <v>m³</v>
          </cell>
          <cell r="D3095">
            <v>545745</v>
          </cell>
          <cell r="E3095">
            <v>46177</v>
          </cell>
          <cell r="F3095">
            <v>15888</v>
          </cell>
          <cell r="G3095">
            <v>607810</v>
          </cell>
        </row>
        <row r="3096">
          <cell r="A3096" t="str">
            <v>HA-2154</v>
          </cell>
          <cell r="B3096" t="str">
            <v>- V÷a m¸c 250</v>
          </cell>
          <cell r="C3096" t="str">
            <v>m³</v>
          </cell>
          <cell r="D3096">
            <v>596544</v>
          </cell>
          <cell r="E3096">
            <v>46177</v>
          </cell>
          <cell r="F3096">
            <v>15888</v>
          </cell>
          <cell r="G3096">
            <v>658609</v>
          </cell>
        </row>
        <row r="3097">
          <cell r="A3097" t="str">
            <v>HA-2155</v>
          </cell>
          <cell r="B3097" t="str">
            <v>- V÷a m¸c 300</v>
          </cell>
          <cell r="C3097" t="str">
            <v>m³</v>
          </cell>
          <cell r="D3097">
            <v>655406</v>
          </cell>
          <cell r="E3097">
            <v>46177</v>
          </cell>
          <cell r="F3097">
            <v>15888</v>
          </cell>
          <cell r="G3097">
            <v>717471</v>
          </cell>
        </row>
        <row r="3098">
          <cell r="B3098" t="str">
            <v>ChiÒu dµy &lt;=45cm, cao &gt; 4m</v>
          </cell>
          <cell r="G3098" t="str">
            <v xml:space="preserve"> </v>
          </cell>
        </row>
        <row r="3099">
          <cell r="A3099" t="str">
            <v>HA-2162</v>
          </cell>
          <cell r="B3099" t="str">
            <v>- V÷a m¸c 150</v>
          </cell>
          <cell r="C3099" t="str">
            <v>m³</v>
          </cell>
          <cell r="D3099">
            <v>497892</v>
          </cell>
          <cell r="E3099">
            <v>54738</v>
          </cell>
          <cell r="F3099">
            <v>21882</v>
          </cell>
          <cell r="G3099">
            <v>574512</v>
          </cell>
        </row>
        <row r="3100">
          <cell r="A3100" t="str">
            <v>HA-2163</v>
          </cell>
          <cell r="B3100" t="str">
            <v>- V÷a m¸c 200</v>
          </cell>
          <cell r="C3100" t="str">
            <v>m³</v>
          </cell>
          <cell r="D3100">
            <v>545745</v>
          </cell>
          <cell r="E3100">
            <v>54738</v>
          </cell>
          <cell r="F3100">
            <v>21882</v>
          </cell>
          <cell r="G3100">
            <v>622365</v>
          </cell>
        </row>
        <row r="3101">
          <cell r="A3101" t="str">
            <v>HA-2164</v>
          </cell>
          <cell r="B3101" t="str">
            <v>- V÷a m¸c 250</v>
          </cell>
          <cell r="C3101" t="str">
            <v>m³</v>
          </cell>
          <cell r="D3101">
            <v>596544</v>
          </cell>
          <cell r="E3101">
            <v>54738</v>
          </cell>
          <cell r="F3101">
            <v>21882</v>
          </cell>
          <cell r="G3101">
            <v>673164</v>
          </cell>
        </row>
        <row r="3102">
          <cell r="A3102" t="str">
            <v>HA-2165</v>
          </cell>
          <cell r="B3102" t="str">
            <v>- V÷a m¸c 300</v>
          </cell>
          <cell r="C3102" t="str">
            <v>m³</v>
          </cell>
          <cell r="D3102">
            <v>655406</v>
          </cell>
          <cell r="E3102">
            <v>54738</v>
          </cell>
          <cell r="F3102">
            <v>21882</v>
          </cell>
          <cell r="G3102">
            <v>732026</v>
          </cell>
        </row>
        <row r="3103">
          <cell r="B3103" t="str">
            <v>ChiÒu dµy &gt; 45cm, cao &lt;= 4m</v>
          </cell>
          <cell r="G3103" t="str">
            <v xml:space="preserve"> </v>
          </cell>
        </row>
        <row r="3104">
          <cell r="A3104" t="str">
            <v>HA-2172</v>
          </cell>
          <cell r="B3104" t="str">
            <v>- V÷a m¸c 150</v>
          </cell>
          <cell r="C3104" t="str">
            <v>m³</v>
          </cell>
          <cell r="D3104">
            <v>432257</v>
          </cell>
          <cell r="E3104">
            <v>42675</v>
          </cell>
          <cell r="F3104">
            <v>15888</v>
          </cell>
          <cell r="G3104">
            <v>490820</v>
          </cell>
        </row>
        <row r="3105">
          <cell r="A3105" t="str">
            <v>HA-2173</v>
          </cell>
          <cell r="B3105" t="str">
            <v>- V÷a m¸c 200</v>
          </cell>
          <cell r="C3105" t="str">
            <v>m³</v>
          </cell>
          <cell r="D3105">
            <v>480110</v>
          </cell>
          <cell r="E3105">
            <v>42675</v>
          </cell>
          <cell r="F3105">
            <v>15888</v>
          </cell>
          <cell r="G3105">
            <v>538673</v>
          </cell>
        </row>
        <row r="3106">
          <cell r="A3106" t="str">
            <v>HA-2174</v>
          </cell>
          <cell r="B3106" t="str">
            <v>- V÷a m¸c 250</v>
          </cell>
          <cell r="C3106" t="str">
            <v>m³</v>
          </cell>
          <cell r="D3106">
            <v>530909</v>
          </cell>
          <cell r="E3106">
            <v>42675</v>
          </cell>
          <cell r="F3106">
            <v>15888</v>
          </cell>
          <cell r="G3106">
            <v>589472</v>
          </cell>
        </row>
        <row r="3107">
          <cell r="A3107" t="str">
            <v>HA-2175</v>
          </cell>
          <cell r="B3107" t="str">
            <v>- V÷a m¸c 300</v>
          </cell>
          <cell r="C3107" t="str">
            <v>m³</v>
          </cell>
          <cell r="D3107">
            <v>589770</v>
          </cell>
          <cell r="E3107">
            <v>42675</v>
          </cell>
          <cell r="F3107">
            <v>15888</v>
          </cell>
          <cell r="G3107">
            <v>648333</v>
          </cell>
        </row>
        <row r="3108">
          <cell r="B3108" t="str">
            <v>ChiÒu dµy &gt; 45cm, cao &gt; 4m</v>
          </cell>
          <cell r="G3108" t="str">
            <v xml:space="preserve"> </v>
          </cell>
        </row>
        <row r="3109">
          <cell r="A3109" t="str">
            <v>HA-2182</v>
          </cell>
          <cell r="B3109" t="str">
            <v>- V÷a m¸c 150</v>
          </cell>
          <cell r="C3109" t="str">
            <v>m³</v>
          </cell>
          <cell r="D3109">
            <v>432257</v>
          </cell>
          <cell r="E3109">
            <v>51235</v>
          </cell>
          <cell r="F3109">
            <v>21882</v>
          </cell>
          <cell r="G3109">
            <v>505374</v>
          </cell>
        </row>
        <row r="3110">
          <cell r="A3110" t="str">
            <v>HA-2183</v>
          </cell>
          <cell r="B3110" t="str">
            <v>- V÷a m¸c 200</v>
          </cell>
          <cell r="C3110" t="str">
            <v>m³</v>
          </cell>
          <cell r="D3110">
            <v>480110</v>
          </cell>
          <cell r="E3110">
            <v>51235</v>
          </cell>
          <cell r="F3110">
            <v>21882</v>
          </cell>
          <cell r="G3110">
            <v>553227</v>
          </cell>
        </row>
        <row r="3111">
          <cell r="A3111" t="str">
            <v>HA-2184</v>
          </cell>
          <cell r="B3111" t="str">
            <v>- V÷a m¸c 250</v>
          </cell>
          <cell r="C3111" t="str">
            <v>m³</v>
          </cell>
          <cell r="D3111">
            <v>530909</v>
          </cell>
          <cell r="E3111">
            <v>51235</v>
          </cell>
          <cell r="F3111">
            <v>21882</v>
          </cell>
          <cell r="G3111">
            <v>604026</v>
          </cell>
        </row>
        <row r="3112">
          <cell r="A3112" t="str">
            <v>HA-2185</v>
          </cell>
          <cell r="B3112" t="str">
            <v>- V÷a m¸c 300</v>
          </cell>
          <cell r="C3112" t="str">
            <v>m³</v>
          </cell>
          <cell r="D3112">
            <v>589770</v>
          </cell>
          <cell r="E3112">
            <v>51235</v>
          </cell>
          <cell r="F3112">
            <v>21882</v>
          </cell>
          <cell r="G3112">
            <v>662887</v>
          </cell>
        </row>
        <row r="3113">
          <cell r="G3113" t="str">
            <v xml:space="preserve"> </v>
          </cell>
        </row>
        <row r="3114">
          <cell r="A3114" t="str">
            <v>HA-2200</v>
          </cell>
          <cell r="B3114" t="str">
            <v>Bªt«ng t­êng trô pin</v>
          </cell>
          <cell r="C3114" t="str">
            <v>®/m³</v>
          </cell>
          <cell r="G3114" t="str">
            <v xml:space="preserve"> </v>
          </cell>
        </row>
        <row r="3115">
          <cell r="B3115" t="str">
            <v>Bªt«ng t­êng trô pin ®¸ 1 x 2</v>
          </cell>
          <cell r="G3115" t="str">
            <v xml:space="preserve"> </v>
          </cell>
        </row>
        <row r="3116">
          <cell r="B3116" t="str">
            <v>ChiÒu dµy &lt;=45cm, cao &lt;= 4m</v>
          </cell>
          <cell r="G3116" t="str">
            <v xml:space="preserve"> </v>
          </cell>
        </row>
        <row r="3117">
          <cell r="A3117" t="str">
            <v>HA-2212</v>
          </cell>
          <cell r="B3117" t="str">
            <v>- V÷a m¸c 150</v>
          </cell>
          <cell r="C3117" t="str">
            <v>m³</v>
          </cell>
          <cell r="D3117">
            <v>530975</v>
          </cell>
          <cell r="E3117">
            <v>49030</v>
          </cell>
          <cell r="F3117">
            <v>15888</v>
          </cell>
          <cell r="G3117">
            <v>595893</v>
          </cell>
        </row>
        <row r="3118">
          <cell r="A3118" t="str">
            <v>HA-2213</v>
          </cell>
          <cell r="B3118" t="str">
            <v>- V÷a m¸c 200</v>
          </cell>
          <cell r="C3118" t="str">
            <v>m³</v>
          </cell>
          <cell r="D3118">
            <v>581692</v>
          </cell>
          <cell r="E3118">
            <v>49030</v>
          </cell>
          <cell r="F3118">
            <v>15888</v>
          </cell>
          <cell r="G3118">
            <v>646610</v>
          </cell>
        </row>
        <row r="3119">
          <cell r="A3119" t="str">
            <v>HA-2214</v>
          </cell>
          <cell r="B3119" t="str">
            <v>- V÷a m¸c 250</v>
          </cell>
          <cell r="C3119" t="str">
            <v>m³</v>
          </cell>
          <cell r="D3119">
            <v>634117</v>
          </cell>
          <cell r="E3119">
            <v>49030</v>
          </cell>
          <cell r="F3119">
            <v>15888</v>
          </cell>
          <cell r="G3119">
            <v>699035</v>
          </cell>
        </row>
        <row r="3120">
          <cell r="A3120" t="str">
            <v>HA-2215</v>
          </cell>
          <cell r="B3120" t="str">
            <v>- V÷a m¸c 300</v>
          </cell>
          <cell r="C3120" t="str">
            <v>m³</v>
          </cell>
          <cell r="D3120">
            <v>684076</v>
          </cell>
          <cell r="E3120">
            <v>49030</v>
          </cell>
          <cell r="F3120">
            <v>15888</v>
          </cell>
          <cell r="G3120">
            <v>748994</v>
          </cell>
        </row>
        <row r="3121">
          <cell r="B3121" t="str">
            <v>ChiÒu dµy &lt;=45cm, cao &gt; 4m</v>
          </cell>
          <cell r="G3121" t="str">
            <v xml:space="preserve"> </v>
          </cell>
        </row>
        <row r="3122">
          <cell r="A3122" t="str">
            <v>HA-2222</v>
          </cell>
          <cell r="B3122" t="str">
            <v>- V÷a m¸c 150</v>
          </cell>
          <cell r="C3122" t="str">
            <v>m³</v>
          </cell>
          <cell r="D3122">
            <v>530975</v>
          </cell>
          <cell r="E3122">
            <v>57519</v>
          </cell>
          <cell r="F3122">
            <v>21882</v>
          </cell>
          <cell r="G3122">
            <v>610376</v>
          </cell>
        </row>
        <row r="3123">
          <cell r="A3123" t="str">
            <v>HA-2223</v>
          </cell>
          <cell r="B3123" t="str">
            <v>- V÷a m¸c 200</v>
          </cell>
          <cell r="C3123" t="str">
            <v>m³</v>
          </cell>
          <cell r="D3123">
            <v>581692</v>
          </cell>
          <cell r="E3123">
            <v>57519</v>
          </cell>
          <cell r="F3123">
            <v>21882</v>
          </cell>
          <cell r="G3123">
            <v>661093</v>
          </cell>
        </row>
        <row r="3124">
          <cell r="A3124" t="str">
            <v>HA-2224</v>
          </cell>
          <cell r="B3124" t="str">
            <v>- V÷a m¸c 250</v>
          </cell>
          <cell r="C3124" t="str">
            <v>m³</v>
          </cell>
          <cell r="D3124">
            <v>634117</v>
          </cell>
          <cell r="E3124">
            <v>57519</v>
          </cell>
          <cell r="F3124">
            <v>21882</v>
          </cell>
          <cell r="G3124">
            <v>713518</v>
          </cell>
        </row>
        <row r="3125">
          <cell r="A3125" t="str">
            <v>HA-2225</v>
          </cell>
          <cell r="B3125" t="str">
            <v>- V÷a m¸c 300</v>
          </cell>
          <cell r="C3125" t="str">
            <v>m³</v>
          </cell>
          <cell r="D3125">
            <v>684076</v>
          </cell>
          <cell r="E3125">
            <v>57519</v>
          </cell>
          <cell r="F3125">
            <v>21882</v>
          </cell>
          <cell r="G3125">
            <v>763477</v>
          </cell>
        </row>
        <row r="3126">
          <cell r="B3126" t="str">
            <v>ChiÒu dµy &gt; 45cm, cao &lt;= 4m</v>
          </cell>
          <cell r="G3126" t="str">
            <v xml:space="preserve"> </v>
          </cell>
        </row>
        <row r="3127">
          <cell r="A3127" t="str">
            <v>HA-2232</v>
          </cell>
          <cell r="B3127" t="str">
            <v>- V÷a m¸c 150</v>
          </cell>
          <cell r="C3127" t="str">
            <v>m³</v>
          </cell>
          <cell r="D3127">
            <v>465963</v>
          </cell>
          <cell r="E3127">
            <v>45009</v>
          </cell>
          <cell r="F3127">
            <v>15888</v>
          </cell>
          <cell r="G3127">
            <v>526860</v>
          </cell>
        </row>
        <row r="3128">
          <cell r="A3128" t="str">
            <v>HA-2233</v>
          </cell>
          <cell r="B3128" t="str">
            <v>- V÷a m¸c 200</v>
          </cell>
          <cell r="C3128" t="str">
            <v>m³</v>
          </cell>
          <cell r="D3128">
            <v>516680</v>
          </cell>
          <cell r="E3128">
            <v>45009</v>
          </cell>
          <cell r="F3128">
            <v>15888</v>
          </cell>
          <cell r="G3128">
            <v>577577</v>
          </cell>
        </row>
        <row r="3129">
          <cell r="A3129" t="str">
            <v>HA-2234</v>
          </cell>
          <cell r="B3129" t="str">
            <v>- V÷a m¸c 250</v>
          </cell>
          <cell r="C3129" t="str">
            <v>m³</v>
          </cell>
          <cell r="D3129">
            <v>569104</v>
          </cell>
          <cell r="E3129">
            <v>45009</v>
          </cell>
          <cell r="F3129">
            <v>15888</v>
          </cell>
          <cell r="G3129">
            <v>630001</v>
          </cell>
        </row>
        <row r="3130">
          <cell r="A3130" t="str">
            <v>HA-2235</v>
          </cell>
          <cell r="B3130" t="str">
            <v>- V÷a m¸c 300</v>
          </cell>
          <cell r="C3130" t="str">
            <v>m³</v>
          </cell>
          <cell r="D3130">
            <v>619063</v>
          </cell>
          <cell r="E3130">
            <v>45009</v>
          </cell>
          <cell r="F3130">
            <v>15888</v>
          </cell>
          <cell r="G3130">
            <v>679960</v>
          </cell>
        </row>
        <row r="3131">
          <cell r="B3131" t="str">
            <v>ChiÒu dµy &gt; 45cm, cao &gt; 4m</v>
          </cell>
          <cell r="G3131" t="str">
            <v xml:space="preserve"> </v>
          </cell>
        </row>
        <row r="3132">
          <cell r="A3132" t="str">
            <v>HA-2242</v>
          </cell>
          <cell r="B3132" t="str">
            <v>- V÷a m¸c 150</v>
          </cell>
          <cell r="C3132" t="str">
            <v>m³</v>
          </cell>
          <cell r="D3132">
            <v>465963</v>
          </cell>
          <cell r="E3132">
            <v>53570</v>
          </cell>
          <cell r="F3132">
            <v>21882</v>
          </cell>
          <cell r="G3132">
            <v>541415</v>
          </cell>
        </row>
        <row r="3133">
          <cell r="A3133" t="str">
            <v>HA-2243</v>
          </cell>
          <cell r="B3133" t="str">
            <v>- V÷a m¸c 200</v>
          </cell>
          <cell r="C3133" t="str">
            <v>m³</v>
          </cell>
          <cell r="D3133">
            <v>516680</v>
          </cell>
          <cell r="E3133">
            <v>53570</v>
          </cell>
          <cell r="F3133">
            <v>21882</v>
          </cell>
          <cell r="G3133">
            <v>592132</v>
          </cell>
        </row>
        <row r="3134">
          <cell r="A3134" t="str">
            <v>HA-2244</v>
          </cell>
          <cell r="B3134" t="str">
            <v>- V÷a m¸c 250</v>
          </cell>
          <cell r="C3134" t="str">
            <v>m³</v>
          </cell>
          <cell r="D3134">
            <v>569104</v>
          </cell>
          <cell r="E3134">
            <v>53570</v>
          </cell>
          <cell r="F3134">
            <v>21882</v>
          </cell>
          <cell r="G3134">
            <v>644556</v>
          </cell>
        </row>
        <row r="3135">
          <cell r="A3135" t="str">
            <v>HA-2245</v>
          </cell>
          <cell r="B3135" t="str">
            <v>- V÷a m¸c 300</v>
          </cell>
          <cell r="C3135" t="str">
            <v>m³</v>
          </cell>
          <cell r="D3135">
            <v>619063</v>
          </cell>
          <cell r="E3135">
            <v>53570</v>
          </cell>
          <cell r="F3135">
            <v>21882</v>
          </cell>
          <cell r="G3135">
            <v>694515</v>
          </cell>
        </row>
        <row r="3136">
          <cell r="B3136" t="str">
            <v>Bªt«ng t­êng trô pin ®¸ 2 x 4</v>
          </cell>
          <cell r="G3136" t="str">
            <v xml:space="preserve"> </v>
          </cell>
        </row>
        <row r="3137">
          <cell r="B3137" t="str">
            <v>ChiÒu dµy &lt;=45cm, cao &lt;= 4m</v>
          </cell>
          <cell r="G3137" t="str">
            <v xml:space="preserve"> </v>
          </cell>
        </row>
        <row r="3138">
          <cell r="A3138" t="str">
            <v>HA-2252</v>
          </cell>
          <cell r="B3138" t="str">
            <v>- V÷a m¸c 150</v>
          </cell>
          <cell r="C3138" t="str">
            <v>m³</v>
          </cell>
          <cell r="D3138">
            <v>497270</v>
          </cell>
          <cell r="E3138">
            <v>49030</v>
          </cell>
          <cell r="F3138">
            <v>15888</v>
          </cell>
          <cell r="G3138">
            <v>562188</v>
          </cell>
        </row>
        <row r="3139">
          <cell r="A3139" t="str">
            <v>HA-2253</v>
          </cell>
          <cell r="B3139" t="str">
            <v>- V÷a m¸c 200</v>
          </cell>
          <cell r="C3139" t="str">
            <v>m³</v>
          </cell>
          <cell r="D3139">
            <v>545122</v>
          </cell>
          <cell r="E3139">
            <v>49030</v>
          </cell>
          <cell r="F3139">
            <v>15888</v>
          </cell>
          <cell r="G3139">
            <v>610040</v>
          </cell>
        </row>
        <row r="3140">
          <cell r="A3140" t="str">
            <v>HA-2254</v>
          </cell>
          <cell r="B3140" t="str">
            <v>- V÷a m¸c 250</v>
          </cell>
          <cell r="C3140" t="str">
            <v>m³</v>
          </cell>
          <cell r="D3140">
            <v>595921</v>
          </cell>
          <cell r="E3140">
            <v>49030</v>
          </cell>
          <cell r="F3140">
            <v>15888</v>
          </cell>
          <cell r="G3140">
            <v>660839</v>
          </cell>
        </row>
        <row r="3141">
          <cell r="A3141" t="str">
            <v>HA-2255</v>
          </cell>
          <cell r="B3141" t="str">
            <v>- V÷a m¸c 300</v>
          </cell>
          <cell r="C3141" t="str">
            <v>m³</v>
          </cell>
          <cell r="D3141">
            <v>654783</v>
          </cell>
          <cell r="E3141">
            <v>49030</v>
          </cell>
          <cell r="F3141">
            <v>15888</v>
          </cell>
          <cell r="G3141">
            <v>719701</v>
          </cell>
        </row>
        <row r="3142">
          <cell r="B3142" t="str">
            <v>ChiÒu dµy &lt;=45cm, cao &gt; 4m</v>
          </cell>
          <cell r="G3142" t="str">
            <v xml:space="preserve"> </v>
          </cell>
        </row>
        <row r="3143">
          <cell r="A3143" t="str">
            <v>HA-2262</v>
          </cell>
          <cell r="B3143" t="str">
            <v>- V÷a m¸c 150</v>
          </cell>
          <cell r="C3143" t="str">
            <v>m³</v>
          </cell>
          <cell r="D3143">
            <v>497270</v>
          </cell>
          <cell r="E3143">
            <v>57519</v>
          </cell>
          <cell r="F3143">
            <v>21882</v>
          </cell>
          <cell r="G3143">
            <v>576671</v>
          </cell>
        </row>
        <row r="3144">
          <cell r="A3144" t="str">
            <v>HA-2263</v>
          </cell>
          <cell r="B3144" t="str">
            <v>- V÷a m¸c 200</v>
          </cell>
          <cell r="C3144" t="str">
            <v>m³</v>
          </cell>
          <cell r="D3144">
            <v>545122</v>
          </cell>
          <cell r="E3144">
            <v>57519</v>
          </cell>
          <cell r="F3144">
            <v>21882</v>
          </cell>
          <cell r="G3144">
            <v>624523</v>
          </cell>
        </row>
        <row r="3145">
          <cell r="A3145" t="str">
            <v>HA-2264</v>
          </cell>
          <cell r="B3145" t="str">
            <v>- V÷a m¸c 250</v>
          </cell>
          <cell r="C3145" t="str">
            <v>m³</v>
          </cell>
          <cell r="D3145">
            <v>595921</v>
          </cell>
          <cell r="E3145">
            <v>57519</v>
          </cell>
          <cell r="F3145">
            <v>21882</v>
          </cell>
          <cell r="G3145">
            <v>675322</v>
          </cell>
        </row>
        <row r="3146">
          <cell r="A3146" t="str">
            <v>HA-2265</v>
          </cell>
          <cell r="B3146" t="str">
            <v>- V÷a m¸c 300</v>
          </cell>
          <cell r="C3146" t="str">
            <v>m³</v>
          </cell>
          <cell r="D3146">
            <v>654783</v>
          </cell>
          <cell r="E3146">
            <v>57519</v>
          </cell>
          <cell r="F3146">
            <v>21882</v>
          </cell>
          <cell r="G3146">
            <v>734184</v>
          </cell>
        </row>
        <row r="3147">
          <cell r="B3147" t="str">
            <v>ChiÒu dµy &gt; 45cm, cao &lt;= 4m</v>
          </cell>
          <cell r="G3147" t="str">
            <v xml:space="preserve"> </v>
          </cell>
        </row>
        <row r="3148">
          <cell r="A3148" t="str">
            <v>HA-2272</v>
          </cell>
          <cell r="B3148" t="str">
            <v>- V÷a m¸c 150</v>
          </cell>
          <cell r="C3148" t="str">
            <v>m³</v>
          </cell>
          <cell r="D3148">
            <v>432257</v>
          </cell>
          <cell r="E3148">
            <v>45009</v>
          </cell>
          <cell r="F3148">
            <v>15888</v>
          </cell>
          <cell r="G3148">
            <v>493154</v>
          </cell>
        </row>
        <row r="3149">
          <cell r="A3149" t="str">
            <v>HA-2273</v>
          </cell>
          <cell r="B3149" t="str">
            <v>- V÷a m¸c 200</v>
          </cell>
          <cell r="C3149" t="str">
            <v>m³</v>
          </cell>
          <cell r="D3149">
            <v>480110</v>
          </cell>
          <cell r="E3149">
            <v>45009</v>
          </cell>
          <cell r="F3149">
            <v>15888</v>
          </cell>
          <cell r="G3149">
            <v>541007</v>
          </cell>
        </row>
        <row r="3150">
          <cell r="A3150" t="str">
            <v>HA-2274</v>
          </cell>
          <cell r="B3150" t="str">
            <v>- V÷a m¸c 250</v>
          </cell>
          <cell r="C3150" t="str">
            <v>m³</v>
          </cell>
          <cell r="D3150">
            <v>530909</v>
          </cell>
          <cell r="E3150">
            <v>45009</v>
          </cell>
          <cell r="F3150">
            <v>15888</v>
          </cell>
          <cell r="G3150">
            <v>591806</v>
          </cell>
        </row>
        <row r="3151">
          <cell r="A3151" t="str">
            <v>HA-2275</v>
          </cell>
          <cell r="B3151" t="str">
            <v>- V÷a m¸c 300</v>
          </cell>
          <cell r="C3151" t="str">
            <v>m³</v>
          </cell>
          <cell r="D3151">
            <v>589770</v>
          </cell>
          <cell r="E3151">
            <v>45009</v>
          </cell>
          <cell r="F3151">
            <v>15888</v>
          </cell>
          <cell r="G3151">
            <v>650667</v>
          </cell>
        </row>
        <row r="3152">
          <cell r="B3152" t="str">
            <v>ChiÒu dµy &gt; 45cm, cao &gt; 4m</v>
          </cell>
          <cell r="G3152" t="str">
            <v xml:space="preserve"> </v>
          </cell>
        </row>
        <row r="3153">
          <cell r="A3153" t="str">
            <v>HA-2282</v>
          </cell>
          <cell r="B3153" t="str">
            <v>- V÷a m¸c 150</v>
          </cell>
          <cell r="C3153" t="str">
            <v>m³</v>
          </cell>
          <cell r="D3153">
            <v>432257</v>
          </cell>
          <cell r="E3153">
            <v>53570</v>
          </cell>
          <cell r="F3153">
            <v>21882</v>
          </cell>
          <cell r="G3153">
            <v>507709</v>
          </cell>
        </row>
        <row r="3154">
          <cell r="A3154" t="str">
            <v>HA-2283</v>
          </cell>
          <cell r="B3154" t="str">
            <v>- V÷a m¸c 200</v>
          </cell>
          <cell r="C3154" t="str">
            <v>m³</v>
          </cell>
          <cell r="D3154">
            <v>480110</v>
          </cell>
          <cell r="E3154">
            <v>53570</v>
          </cell>
          <cell r="F3154">
            <v>21882</v>
          </cell>
          <cell r="G3154">
            <v>555562</v>
          </cell>
        </row>
        <row r="3155">
          <cell r="A3155" t="str">
            <v>HA-2284</v>
          </cell>
          <cell r="B3155" t="str">
            <v>- V÷a m¸c 250</v>
          </cell>
          <cell r="C3155" t="str">
            <v>m³</v>
          </cell>
          <cell r="D3155">
            <v>530909</v>
          </cell>
          <cell r="E3155">
            <v>53570</v>
          </cell>
          <cell r="F3155">
            <v>21882</v>
          </cell>
          <cell r="G3155">
            <v>606361</v>
          </cell>
        </row>
        <row r="3156">
          <cell r="A3156" t="str">
            <v>HA-2285</v>
          </cell>
          <cell r="B3156" t="str">
            <v>- V÷a m¸c 300</v>
          </cell>
          <cell r="C3156" t="str">
            <v>m³</v>
          </cell>
          <cell r="D3156">
            <v>589770</v>
          </cell>
          <cell r="E3156">
            <v>53570</v>
          </cell>
          <cell r="F3156">
            <v>21882</v>
          </cell>
          <cell r="G3156">
            <v>665222</v>
          </cell>
        </row>
        <row r="3157">
          <cell r="G3157" t="str">
            <v xml:space="preserve"> </v>
          </cell>
        </row>
        <row r="3158">
          <cell r="A3158" t="str">
            <v>HA-2300</v>
          </cell>
          <cell r="B3158" t="str">
            <v>Bªt«ng cét</v>
          </cell>
          <cell r="C3158" t="str">
            <v>®/m³</v>
          </cell>
          <cell r="G3158" t="str">
            <v xml:space="preserve"> </v>
          </cell>
        </row>
        <row r="3159">
          <cell r="B3159" t="str">
            <v>Bªt«ng cét ®¸ 1 x 2</v>
          </cell>
          <cell r="G3159" t="str">
            <v xml:space="preserve"> </v>
          </cell>
        </row>
        <row r="3160">
          <cell r="B3160" t="str">
            <v>TiÕt diÖn cét &lt;=0,1m2, cao &lt;= 4m</v>
          </cell>
          <cell r="G3160" t="str">
            <v xml:space="preserve"> </v>
          </cell>
        </row>
        <row r="3161">
          <cell r="A3161" t="str">
            <v>HA-2312</v>
          </cell>
          <cell r="B3161" t="str">
            <v>- V÷a m¸c 150</v>
          </cell>
          <cell r="C3161" t="str">
            <v>m³</v>
          </cell>
          <cell r="D3161">
            <v>461394</v>
          </cell>
          <cell r="E3161">
            <v>58370</v>
          </cell>
          <cell r="F3161">
            <v>15888</v>
          </cell>
          <cell r="G3161">
            <v>535652</v>
          </cell>
        </row>
        <row r="3162">
          <cell r="A3162" t="str">
            <v>HA-2313</v>
          </cell>
          <cell r="B3162" t="str">
            <v>- V÷a m¸c 200</v>
          </cell>
          <cell r="C3162" t="str">
            <v>m³</v>
          </cell>
          <cell r="D3162">
            <v>511614</v>
          </cell>
          <cell r="E3162">
            <v>58370</v>
          </cell>
          <cell r="F3162">
            <v>15888</v>
          </cell>
          <cell r="G3162">
            <v>585872</v>
          </cell>
        </row>
        <row r="3163">
          <cell r="A3163" t="str">
            <v>HA-2314</v>
          </cell>
          <cell r="B3163" t="str">
            <v>- V÷a m¸c 250</v>
          </cell>
          <cell r="C3163" t="str">
            <v>m³</v>
          </cell>
          <cell r="D3163">
            <v>563525</v>
          </cell>
          <cell r="E3163">
            <v>58370</v>
          </cell>
          <cell r="F3163">
            <v>15888</v>
          </cell>
          <cell r="G3163">
            <v>637783</v>
          </cell>
        </row>
        <row r="3164">
          <cell r="A3164" t="str">
            <v>HA-2315</v>
          </cell>
          <cell r="B3164" t="str">
            <v>- V÷a m¸c 300</v>
          </cell>
          <cell r="C3164" t="str">
            <v>m³</v>
          </cell>
          <cell r="D3164">
            <v>612994</v>
          </cell>
          <cell r="E3164">
            <v>58370</v>
          </cell>
          <cell r="F3164">
            <v>15888</v>
          </cell>
          <cell r="G3164">
            <v>687252</v>
          </cell>
        </row>
        <row r="3165">
          <cell r="B3165" t="str">
            <v>TiÕt diÖn cét &lt;=0,1m2, cao &gt; 4m</v>
          </cell>
          <cell r="G3165" t="str">
            <v xml:space="preserve"> </v>
          </cell>
        </row>
        <row r="3166">
          <cell r="A3166" t="str">
            <v>HA-2322</v>
          </cell>
          <cell r="B3166" t="str">
            <v>- V÷a m¸c 150</v>
          </cell>
          <cell r="C3166" t="str">
            <v>m³</v>
          </cell>
          <cell r="D3166">
            <v>461394</v>
          </cell>
          <cell r="E3166">
            <v>62520</v>
          </cell>
          <cell r="F3166">
            <v>21882</v>
          </cell>
          <cell r="G3166">
            <v>545796</v>
          </cell>
        </row>
        <row r="3167">
          <cell r="A3167" t="str">
            <v>HA-2323</v>
          </cell>
          <cell r="B3167" t="str">
            <v>- V÷a m¸c 200</v>
          </cell>
          <cell r="C3167" t="str">
            <v>m³</v>
          </cell>
          <cell r="D3167">
            <v>511614</v>
          </cell>
          <cell r="E3167">
            <v>62520</v>
          </cell>
          <cell r="F3167">
            <v>21882</v>
          </cell>
          <cell r="G3167">
            <v>596016</v>
          </cell>
        </row>
        <row r="3168">
          <cell r="A3168" t="str">
            <v>HA-2324</v>
          </cell>
          <cell r="B3168" t="str">
            <v>- V÷a m¸c 250</v>
          </cell>
          <cell r="C3168" t="str">
            <v>m³</v>
          </cell>
          <cell r="D3168">
            <v>563525</v>
          </cell>
          <cell r="E3168">
            <v>62520</v>
          </cell>
          <cell r="F3168">
            <v>21882</v>
          </cell>
          <cell r="G3168">
            <v>647927</v>
          </cell>
        </row>
        <row r="3169">
          <cell r="A3169" t="str">
            <v>HA-2325</v>
          </cell>
          <cell r="B3169" t="str">
            <v>- V÷a m¸c 300</v>
          </cell>
          <cell r="C3169" t="str">
            <v>m³</v>
          </cell>
          <cell r="D3169">
            <v>612994</v>
          </cell>
          <cell r="E3169">
            <v>62520</v>
          </cell>
          <cell r="F3169">
            <v>21882</v>
          </cell>
          <cell r="G3169">
            <v>697396</v>
          </cell>
        </row>
        <row r="3170">
          <cell r="B3170" t="str">
            <v>TiÕt diÖn cét &gt; 0,1m2, cao &lt;= 4m</v>
          </cell>
          <cell r="G3170" t="str">
            <v xml:space="preserve"> </v>
          </cell>
        </row>
        <row r="3171">
          <cell r="A3171" t="str">
            <v>HA-2332</v>
          </cell>
          <cell r="B3171" t="str">
            <v>- V÷a m¸c 150</v>
          </cell>
          <cell r="C3171" t="str">
            <v>m³</v>
          </cell>
          <cell r="D3171">
            <v>461394</v>
          </cell>
          <cell r="E3171">
            <v>52533</v>
          </cell>
          <cell r="F3171">
            <v>16637</v>
          </cell>
          <cell r="G3171">
            <v>530564</v>
          </cell>
        </row>
        <row r="3172">
          <cell r="A3172" t="str">
            <v>HA-2333</v>
          </cell>
          <cell r="B3172" t="str">
            <v>- V÷a m¸c 200</v>
          </cell>
          <cell r="C3172" t="str">
            <v>m³</v>
          </cell>
          <cell r="D3172">
            <v>511614</v>
          </cell>
          <cell r="E3172">
            <v>52533</v>
          </cell>
          <cell r="F3172">
            <v>16637</v>
          </cell>
          <cell r="G3172">
            <v>580784</v>
          </cell>
        </row>
        <row r="3173">
          <cell r="A3173" t="str">
            <v>HA-2334</v>
          </cell>
          <cell r="B3173" t="str">
            <v>- V÷a m¸c 250</v>
          </cell>
          <cell r="C3173" t="str">
            <v>m³</v>
          </cell>
          <cell r="D3173">
            <v>563525</v>
          </cell>
          <cell r="E3173">
            <v>52533</v>
          </cell>
          <cell r="F3173">
            <v>16637</v>
          </cell>
          <cell r="G3173">
            <v>632695</v>
          </cell>
        </row>
        <row r="3174">
          <cell r="A3174" t="str">
            <v>HA-2335</v>
          </cell>
          <cell r="B3174" t="str">
            <v>- V÷a m¸c 300</v>
          </cell>
          <cell r="C3174" t="str">
            <v>m³</v>
          </cell>
          <cell r="D3174">
            <v>612994</v>
          </cell>
          <cell r="E3174">
            <v>52533</v>
          </cell>
          <cell r="F3174">
            <v>16637</v>
          </cell>
          <cell r="G3174">
            <v>682164</v>
          </cell>
        </row>
        <row r="3175">
          <cell r="B3175" t="str">
            <v>TiÕt diÖn cét &gt; 0,1m2, cao &gt; 4m</v>
          </cell>
          <cell r="G3175" t="str">
            <v xml:space="preserve"> </v>
          </cell>
        </row>
        <row r="3176">
          <cell r="A3176" t="str">
            <v>HA-2342</v>
          </cell>
          <cell r="B3176" t="str">
            <v>- V÷a m¸c 150</v>
          </cell>
          <cell r="C3176" t="str">
            <v>m³</v>
          </cell>
          <cell r="D3176">
            <v>461394</v>
          </cell>
          <cell r="E3176">
            <v>56164</v>
          </cell>
          <cell r="F3176">
            <v>22631</v>
          </cell>
          <cell r="G3176">
            <v>540189</v>
          </cell>
        </row>
        <row r="3177">
          <cell r="A3177" t="str">
            <v>HA-2343</v>
          </cell>
          <cell r="B3177" t="str">
            <v>- V÷a m¸c 200</v>
          </cell>
          <cell r="C3177" t="str">
            <v>m³</v>
          </cell>
          <cell r="D3177">
            <v>511614</v>
          </cell>
          <cell r="E3177">
            <v>56164</v>
          </cell>
          <cell r="F3177">
            <v>22631</v>
          </cell>
          <cell r="G3177">
            <v>590409</v>
          </cell>
        </row>
        <row r="3178">
          <cell r="A3178" t="str">
            <v>HA-2344</v>
          </cell>
          <cell r="B3178" t="str">
            <v>- V÷a m¸c 250</v>
          </cell>
          <cell r="C3178" t="str">
            <v>m³</v>
          </cell>
          <cell r="D3178">
            <v>563525</v>
          </cell>
          <cell r="E3178">
            <v>56164</v>
          </cell>
          <cell r="F3178">
            <v>22631</v>
          </cell>
          <cell r="G3178">
            <v>642320</v>
          </cell>
        </row>
        <row r="3179">
          <cell r="A3179" t="str">
            <v>HA-2345</v>
          </cell>
          <cell r="B3179" t="str">
            <v>- V÷a m¸c 300</v>
          </cell>
          <cell r="C3179" t="str">
            <v>m³</v>
          </cell>
          <cell r="D3179">
            <v>612994</v>
          </cell>
          <cell r="E3179">
            <v>56164</v>
          </cell>
          <cell r="F3179">
            <v>22631</v>
          </cell>
          <cell r="G3179">
            <v>691789</v>
          </cell>
        </row>
        <row r="3180">
          <cell r="B3180" t="str">
            <v>Bªt«ng cét ®¸ 2 x 4</v>
          </cell>
          <cell r="G3180" t="str">
            <v xml:space="preserve"> </v>
          </cell>
        </row>
        <row r="3181">
          <cell r="B3181" t="str">
            <v>TiÕt diÖn cét &lt;=0,1m2, cao &lt;= 4m</v>
          </cell>
          <cell r="G3181" t="str">
            <v xml:space="preserve"> </v>
          </cell>
        </row>
        <row r="3182">
          <cell r="A3182" t="str">
            <v>HA-2352</v>
          </cell>
          <cell r="B3182" t="str">
            <v>- V÷a m¸c 150</v>
          </cell>
          <cell r="C3182" t="str">
            <v>m³</v>
          </cell>
          <cell r="D3182">
            <v>428019</v>
          </cell>
          <cell r="E3182">
            <v>58370</v>
          </cell>
          <cell r="F3182">
            <v>15888</v>
          </cell>
          <cell r="G3182">
            <v>502277</v>
          </cell>
        </row>
        <row r="3183">
          <cell r="A3183" t="str">
            <v>HA-2353</v>
          </cell>
          <cell r="B3183" t="str">
            <v>- V÷a m¸c 200</v>
          </cell>
          <cell r="C3183" t="str">
            <v>m³</v>
          </cell>
          <cell r="D3183">
            <v>475403</v>
          </cell>
          <cell r="E3183">
            <v>58370</v>
          </cell>
          <cell r="F3183">
            <v>15888</v>
          </cell>
          <cell r="G3183">
            <v>549661</v>
          </cell>
        </row>
        <row r="3184">
          <cell r="A3184" t="str">
            <v>HA-2354</v>
          </cell>
          <cell r="B3184" t="str">
            <v>- V÷a m¸c 250</v>
          </cell>
          <cell r="C3184" t="str">
            <v>m³</v>
          </cell>
          <cell r="D3184">
            <v>525704</v>
          </cell>
          <cell r="E3184">
            <v>58370</v>
          </cell>
          <cell r="F3184">
            <v>15888</v>
          </cell>
          <cell r="G3184">
            <v>599962</v>
          </cell>
        </row>
        <row r="3185">
          <cell r="A3185" t="str">
            <v>HA-2355</v>
          </cell>
          <cell r="B3185" t="str">
            <v>- V÷a m¸c 300</v>
          </cell>
          <cell r="C3185" t="str">
            <v>m³</v>
          </cell>
          <cell r="D3185">
            <v>583988</v>
          </cell>
          <cell r="E3185">
            <v>58370</v>
          </cell>
          <cell r="F3185">
            <v>15888</v>
          </cell>
          <cell r="G3185">
            <v>658246</v>
          </cell>
        </row>
        <row r="3186">
          <cell r="B3186" t="str">
            <v>TiÕt diÖn cét &lt;=0,1m2, cao &gt; 4m</v>
          </cell>
          <cell r="G3186" t="str">
            <v xml:space="preserve"> </v>
          </cell>
        </row>
        <row r="3187">
          <cell r="A3187" t="str">
            <v>HA-2362</v>
          </cell>
          <cell r="B3187" t="str">
            <v>- V÷a m¸c 150</v>
          </cell>
          <cell r="C3187" t="str">
            <v>m³</v>
          </cell>
          <cell r="D3187">
            <v>428019</v>
          </cell>
          <cell r="E3187">
            <v>62520</v>
          </cell>
          <cell r="F3187">
            <v>21882</v>
          </cell>
          <cell r="G3187">
            <v>512421</v>
          </cell>
        </row>
        <row r="3188">
          <cell r="A3188" t="str">
            <v>HA-2363</v>
          </cell>
          <cell r="B3188" t="str">
            <v>- V÷a m¸c 200</v>
          </cell>
          <cell r="C3188" t="str">
            <v>m³</v>
          </cell>
          <cell r="D3188">
            <v>475403</v>
          </cell>
          <cell r="E3188">
            <v>62520</v>
          </cell>
          <cell r="F3188">
            <v>21882</v>
          </cell>
          <cell r="G3188">
            <v>559805</v>
          </cell>
        </row>
        <row r="3189">
          <cell r="A3189" t="str">
            <v>HA-2364</v>
          </cell>
          <cell r="B3189" t="str">
            <v>- V÷a m¸c 250</v>
          </cell>
          <cell r="C3189" t="str">
            <v>m³</v>
          </cell>
          <cell r="D3189">
            <v>525704</v>
          </cell>
          <cell r="E3189">
            <v>62520</v>
          </cell>
          <cell r="F3189">
            <v>21882</v>
          </cell>
          <cell r="G3189">
            <v>610106</v>
          </cell>
        </row>
        <row r="3190">
          <cell r="A3190" t="str">
            <v>HA-2365</v>
          </cell>
          <cell r="B3190" t="str">
            <v>- V÷a m¸c 300</v>
          </cell>
          <cell r="C3190" t="str">
            <v>m³</v>
          </cell>
          <cell r="D3190">
            <v>583988</v>
          </cell>
          <cell r="E3190">
            <v>62520</v>
          </cell>
          <cell r="F3190">
            <v>21882</v>
          </cell>
          <cell r="G3190">
            <v>668390</v>
          </cell>
        </row>
        <row r="3191">
          <cell r="B3191" t="str">
            <v>TiÕt diÖn cét &gt; 0,1m2, cao &lt;= 4m</v>
          </cell>
          <cell r="G3191" t="str">
            <v xml:space="preserve"> </v>
          </cell>
        </row>
        <row r="3192">
          <cell r="A3192" t="str">
            <v>HA-2372</v>
          </cell>
          <cell r="B3192" t="str">
            <v>- V÷a m¸c 150</v>
          </cell>
          <cell r="C3192" t="str">
            <v>m³</v>
          </cell>
          <cell r="D3192">
            <v>428019</v>
          </cell>
          <cell r="E3192">
            <v>52533</v>
          </cell>
          <cell r="F3192">
            <v>16637</v>
          </cell>
          <cell r="G3192">
            <v>497189</v>
          </cell>
        </row>
        <row r="3193">
          <cell r="A3193" t="str">
            <v>HA-2373</v>
          </cell>
          <cell r="B3193" t="str">
            <v>- V÷a m¸c 200</v>
          </cell>
          <cell r="C3193" t="str">
            <v>m³</v>
          </cell>
          <cell r="D3193">
            <v>475403</v>
          </cell>
          <cell r="E3193">
            <v>52533</v>
          </cell>
          <cell r="F3193">
            <v>16637</v>
          </cell>
          <cell r="G3193">
            <v>544573</v>
          </cell>
        </row>
        <row r="3194">
          <cell r="A3194" t="str">
            <v>HA-2374</v>
          </cell>
          <cell r="B3194" t="str">
            <v>- V÷a m¸c 250</v>
          </cell>
          <cell r="C3194" t="str">
            <v>m³</v>
          </cell>
          <cell r="D3194">
            <v>525704</v>
          </cell>
          <cell r="E3194">
            <v>52533</v>
          </cell>
          <cell r="F3194">
            <v>16637</v>
          </cell>
          <cell r="G3194">
            <v>594874</v>
          </cell>
        </row>
        <row r="3195">
          <cell r="A3195" t="str">
            <v>HA-2375</v>
          </cell>
          <cell r="B3195" t="str">
            <v>- V÷a m¸c 300</v>
          </cell>
          <cell r="C3195" t="str">
            <v>m³</v>
          </cell>
          <cell r="D3195">
            <v>583988</v>
          </cell>
          <cell r="E3195">
            <v>52533</v>
          </cell>
          <cell r="F3195">
            <v>16637</v>
          </cell>
          <cell r="G3195">
            <v>653158</v>
          </cell>
        </row>
        <row r="3196">
          <cell r="B3196" t="str">
            <v>TiÕt diÖn cét &gt; 0,1m2, cao &gt; 4m</v>
          </cell>
          <cell r="G3196" t="str">
            <v xml:space="preserve"> </v>
          </cell>
        </row>
        <row r="3197">
          <cell r="A3197" t="str">
            <v>HA-2382</v>
          </cell>
          <cell r="B3197" t="str">
            <v>- V÷a m¸c 150</v>
          </cell>
          <cell r="C3197" t="str">
            <v>m³</v>
          </cell>
          <cell r="D3197">
            <v>428019</v>
          </cell>
          <cell r="E3197">
            <v>56164</v>
          </cell>
          <cell r="F3197">
            <v>22631</v>
          </cell>
          <cell r="G3197">
            <v>506814</v>
          </cell>
        </row>
        <row r="3198">
          <cell r="A3198" t="str">
            <v>HA-2383</v>
          </cell>
          <cell r="B3198" t="str">
            <v>- V÷a m¸c 200</v>
          </cell>
          <cell r="C3198" t="str">
            <v>m³</v>
          </cell>
          <cell r="D3198">
            <v>475403</v>
          </cell>
          <cell r="E3198">
            <v>56164</v>
          </cell>
          <cell r="F3198">
            <v>22631</v>
          </cell>
          <cell r="G3198">
            <v>554198</v>
          </cell>
        </row>
        <row r="3199">
          <cell r="A3199" t="str">
            <v>HA-2384</v>
          </cell>
          <cell r="B3199" t="str">
            <v>- V÷a m¸c 250</v>
          </cell>
          <cell r="C3199" t="str">
            <v>m³</v>
          </cell>
          <cell r="D3199">
            <v>525704</v>
          </cell>
          <cell r="E3199">
            <v>56164</v>
          </cell>
          <cell r="F3199">
            <v>22631</v>
          </cell>
          <cell r="G3199">
            <v>604499</v>
          </cell>
        </row>
        <row r="3200">
          <cell r="A3200" t="str">
            <v>HA-2385</v>
          </cell>
          <cell r="B3200" t="str">
            <v>- V÷a m¸c 300</v>
          </cell>
          <cell r="C3200" t="str">
            <v>m³</v>
          </cell>
          <cell r="D3200">
            <v>583988</v>
          </cell>
          <cell r="E3200">
            <v>56164</v>
          </cell>
          <cell r="F3200">
            <v>22631</v>
          </cell>
          <cell r="G3200">
            <v>662783</v>
          </cell>
        </row>
        <row r="3201">
          <cell r="G3201" t="str">
            <v xml:space="preserve"> </v>
          </cell>
        </row>
        <row r="3202">
          <cell r="A3202" t="str">
            <v>HA-3100</v>
          </cell>
          <cell r="B3202" t="str">
            <v>Bªt«ng xµ dÇm, gi»ng nhµ</v>
          </cell>
          <cell r="C3202" t="str">
            <v>®/m³</v>
          </cell>
          <cell r="G3202" t="str">
            <v xml:space="preserve"> </v>
          </cell>
        </row>
        <row r="3203">
          <cell r="B3203" t="str">
            <v>Bªt«ng xµ dÇm, gi»ng nhµ</v>
          </cell>
          <cell r="G3203" t="str">
            <v xml:space="preserve"> </v>
          </cell>
        </row>
        <row r="3204">
          <cell r="B3204" t="str">
            <v>Bªt«ng xµ dÇm, gi»ng nhµ ®¸ 1 x 2</v>
          </cell>
          <cell r="G3204" t="str">
            <v xml:space="preserve"> </v>
          </cell>
        </row>
        <row r="3205">
          <cell r="A3205" t="str">
            <v>HA-3112</v>
          </cell>
          <cell r="B3205" t="str">
            <v>- V÷a m¸c 150</v>
          </cell>
          <cell r="C3205" t="str">
            <v>m³</v>
          </cell>
          <cell r="D3205">
            <v>417011</v>
          </cell>
          <cell r="E3205">
            <v>46177</v>
          </cell>
          <cell r="F3205">
            <v>21882</v>
          </cell>
          <cell r="G3205">
            <v>485070</v>
          </cell>
        </row>
        <row r="3206">
          <cell r="A3206" t="str">
            <v>HA-3113</v>
          </cell>
          <cell r="B3206" t="str">
            <v>- V÷a m¸c 200</v>
          </cell>
          <cell r="C3206" t="str">
            <v>m³</v>
          </cell>
          <cell r="D3206">
            <v>467231</v>
          </cell>
          <cell r="E3206">
            <v>46177</v>
          </cell>
          <cell r="F3206">
            <v>21882</v>
          </cell>
          <cell r="G3206">
            <v>535290</v>
          </cell>
        </row>
        <row r="3207">
          <cell r="A3207" t="str">
            <v>HA-3114</v>
          </cell>
          <cell r="B3207" t="str">
            <v>- V÷a m¸c 250</v>
          </cell>
          <cell r="C3207" t="str">
            <v>m³</v>
          </cell>
          <cell r="D3207">
            <v>519141</v>
          </cell>
          <cell r="E3207">
            <v>46177</v>
          </cell>
          <cell r="F3207">
            <v>21882</v>
          </cell>
          <cell r="G3207">
            <v>587200</v>
          </cell>
        </row>
        <row r="3208">
          <cell r="A3208" t="str">
            <v>HA-3115</v>
          </cell>
          <cell r="B3208" t="str">
            <v>- V÷a m¸c 300</v>
          </cell>
          <cell r="C3208" t="str">
            <v>m³</v>
          </cell>
          <cell r="D3208">
            <v>568610</v>
          </cell>
          <cell r="E3208">
            <v>46177</v>
          </cell>
          <cell r="F3208">
            <v>21882</v>
          </cell>
          <cell r="G3208">
            <v>636669</v>
          </cell>
        </row>
        <row r="3209">
          <cell r="G3209" t="str">
            <v xml:space="preserve"> </v>
          </cell>
        </row>
        <row r="3210">
          <cell r="B3210" t="str">
            <v xml:space="preserve">bªt«ng sµn m¸i, lanh t«, lanh t« liÒn m¸i h¾t, </v>
          </cell>
          <cell r="G3210" t="str">
            <v xml:space="preserve"> </v>
          </cell>
        </row>
        <row r="3211">
          <cell r="B3211" t="str">
            <v>m¸ng n­íc, tÊm ®an, « v¨ng, cÇu thang</v>
          </cell>
          <cell r="G3211" t="str">
            <v xml:space="preserve"> </v>
          </cell>
        </row>
        <row r="3212">
          <cell r="A3212" t="str">
            <v>HA-3210</v>
          </cell>
          <cell r="B3212" t="str">
            <v>Bªt«ng sµn m¸i</v>
          </cell>
          <cell r="C3212" t="str">
            <v>®/m³</v>
          </cell>
          <cell r="G3212" t="str">
            <v xml:space="preserve"> </v>
          </cell>
        </row>
        <row r="3213">
          <cell r="A3213" t="str">
            <v>HA-3310</v>
          </cell>
          <cell r="B3213" t="str">
            <v>Bªt«ng  lanh t«, lanh t« liÒn m¸i h¾t, m¸ng n­íc, tÊm ®an, « v¨ng</v>
          </cell>
          <cell r="C3213" t="str">
            <v>®/m³</v>
          </cell>
          <cell r="G3213" t="str">
            <v xml:space="preserve"> </v>
          </cell>
        </row>
        <row r="3214">
          <cell r="A3214" t="str">
            <v>HA-3410</v>
          </cell>
          <cell r="B3214" t="str">
            <v>Bªt«ng cÇu thang</v>
          </cell>
          <cell r="C3214" t="str">
            <v>®/m³</v>
          </cell>
          <cell r="G3214" t="str">
            <v xml:space="preserve"> </v>
          </cell>
        </row>
        <row r="3215">
          <cell r="B3215" t="str">
            <v>Bªt«ng sµn m¸i ®¸ 1 x 2</v>
          </cell>
          <cell r="G3215" t="str">
            <v xml:space="preserve"> </v>
          </cell>
        </row>
        <row r="3216">
          <cell r="A3216" t="str">
            <v>HA-3212</v>
          </cell>
          <cell r="B3216" t="str">
            <v>- V÷a m¸c 150</v>
          </cell>
          <cell r="C3216" t="str">
            <v>m³</v>
          </cell>
          <cell r="D3216">
            <v>417011</v>
          </cell>
          <cell r="E3216">
            <v>32168</v>
          </cell>
          <cell r="F3216">
            <v>18474</v>
          </cell>
          <cell r="G3216">
            <v>467653</v>
          </cell>
        </row>
        <row r="3217">
          <cell r="A3217" t="str">
            <v>HA-3213</v>
          </cell>
          <cell r="B3217" t="str">
            <v>- V÷a m¸c 200</v>
          </cell>
          <cell r="C3217" t="str">
            <v>m³</v>
          </cell>
          <cell r="D3217">
            <v>467231</v>
          </cell>
          <cell r="E3217">
            <v>32168</v>
          </cell>
          <cell r="F3217">
            <v>18474</v>
          </cell>
          <cell r="G3217">
            <v>517873</v>
          </cell>
        </row>
        <row r="3218">
          <cell r="A3218" t="str">
            <v>HA-3214</v>
          </cell>
          <cell r="B3218" t="str">
            <v>- V÷a m¸c 250</v>
          </cell>
          <cell r="C3218" t="str">
            <v>m³</v>
          </cell>
          <cell r="D3218">
            <v>519141</v>
          </cell>
          <cell r="E3218">
            <v>32168</v>
          </cell>
          <cell r="F3218">
            <v>18474</v>
          </cell>
          <cell r="G3218">
            <v>569783</v>
          </cell>
        </row>
        <row r="3219">
          <cell r="A3219" t="str">
            <v>HA-3215</v>
          </cell>
          <cell r="B3219" t="str">
            <v>- V÷a m¸c 300</v>
          </cell>
          <cell r="C3219" t="str">
            <v>m³</v>
          </cell>
          <cell r="D3219">
            <v>568610</v>
          </cell>
          <cell r="E3219">
            <v>32168</v>
          </cell>
          <cell r="F3219">
            <v>18474</v>
          </cell>
          <cell r="G3219">
            <v>619252</v>
          </cell>
        </row>
        <row r="3220">
          <cell r="B3220" t="str">
            <v>Bªt«ng lanh t«, lanh t« liÒn m¸i h¾t, m¸ng n­íc, tÊm ®an, « v¨ng ®¸ 1 x 2</v>
          </cell>
          <cell r="G3220" t="str">
            <v xml:space="preserve"> </v>
          </cell>
        </row>
        <row r="3221">
          <cell r="A3221" t="str">
            <v>HA-3312</v>
          </cell>
          <cell r="B3221" t="str">
            <v>- V÷a m¸c 150</v>
          </cell>
          <cell r="C3221" t="str">
            <v>m³</v>
          </cell>
          <cell r="D3221">
            <v>417011</v>
          </cell>
          <cell r="E3221">
            <v>49290</v>
          </cell>
          <cell r="F3221">
            <v>18474</v>
          </cell>
          <cell r="G3221">
            <v>484775</v>
          </cell>
        </row>
        <row r="3222">
          <cell r="A3222" t="str">
            <v>HA-3313</v>
          </cell>
          <cell r="B3222" t="str">
            <v>- V÷a m¸c 200</v>
          </cell>
          <cell r="C3222" t="str">
            <v>m³</v>
          </cell>
          <cell r="D3222">
            <v>467231</v>
          </cell>
          <cell r="E3222">
            <v>49290</v>
          </cell>
          <cell r="F3222">
            <v>18474</v>
          </cell>
          <cell r="G3222">
            <v>534995</v>
          </cell>
        </row>
        <row r="3223">
          <cell r="A3223" t="str">
            <v>HA-3314</v>
          </cell>
          <cell r="B3223" t="str">
            <v>- V÷a m¸c 250</v>
          </cell>
          <cell r="C3223" t="str">
            <v>m³</v>
          </cell>
          <cell r="D3223">
            <v>519141</v>
          </cell>
          <cell r="E3223">
            <v>49290</v>
          </cell>
          <cell r="F3223">
            <v>18474</v>
          </cell>
          <cell r="G3223">
            <v>586905</v>
          </cell>
        </row>
        <row r="3224">
          <cell r="A3224" t="str">
            <v>HA-3315</v>
          </cell>
          <cell r="B3224" t="str">
            <v>- V÷a m¸c 300</v>
          </cell>
          <cell r="C3224" t="str">
            <v>m³</v>
          </cell>
          <cell r="D3224">
            <v>568610</v>
          </cell>
          <cell r="E3224">
            <v>49290</v>
          </cell>
          <cell r="F3224">
            <v>18474</v>
          </cell>
          <cell r="G3224">
            <v>636374</v>
          </cell>
        </row>
        <row r="3225">
          <cell r="B3225" t="str">
            <v>Bªt«ng cÇu thang</v>
          </cell>
          <cell r="G3225" t="str">
            <v xml:space="preserve"> </v>
          </cell>
        </row>
        <row r="3226">
          <cell r="B3226" t="str">
            <v>Bªt«ng cÇu thang th­êng ®¸ 1 x 2</v>
          </cell>
          <cell r="G3226" t="str">
            <v xml:space="preserve"> </v>
          </cell>
        </row>
        <row r="3227">
          <cell r="A3227" t="str">
            <v>HA-3412</v>
          </cell>
          <cell r="B3227" t="str">
            <v>- V÷a m¸c 150</v>
          </cell>
          <cell r="C3227" t="str">
            <v>m³</v>
          </cell>
          <cell r="D3227">
            <v>417011</v>
          </cell>
          <cell r="E3227">
            <v>37616</v>
          </cell>
          <cell r="F3227">
            <v>18474</v>
          </cell>
          <cell r="G3227">
            <v>473101</v>
          </cell>
        </row>
        <row r="3228">
          <cell r="A3228" t="str">
            <v>HA-3413</v>
          </cell>
          <cell r="B3228" t="str">
            <v>- V÷a m¸c 200</v>
          </cell>
          <cell r="C3228" t="str">
            <v>m³</v>
          </cell>
          <cell r="D3228">
            <v>467231</v>
          </cell>
          <cell r="E3228">
            <v>37616</v>
          </cell>
          <cell r="F3228">
            <v>18474</v>
          </cell>
          <cell r="G3228">
            <v>523321</v>
          </cell>
        </row>
        <row r="3229">
          <cell r="A3229" t="str">
            <v>HA-3414</v>
          </cell>
          <cell r="B3229" t="str">
            <v>- V÷a m¸c 250</v>
          </cell>
          <cell r="C3229" t="str">
            <v>m³</v>
          </cell>
          <cell r="D3229">
            <v>519141</v>
          </cell>
          <cell r="E3229">
            <v>37616</v>
          </cell>
          <cell r="F3229">
            <v>18474</v>
          </cell>
          <cell r="G3229">
            <v>575231</v>
          </cell>
        </row>
        <row r="3230">
          <cell r="A3230" t="str">
            <v>HA-3415</v>
          </cell>
          <cell r="B3230" t="str">
            <v>- V÷a m¸c 300</v>
          </cell>
          <cell r="C3230" t="str">
            <v>m³</v>
          </cell>
          <cell r="D3230">
            <v>568610</v>
          </cell>
          <cell r="E3230">
            <v>37616</v>
          </cell>
          <cell r="F3230">
            <v>18474</v>
          </cell>
          <cell r="G3230">
            <v>624700</v>
          </cell>
        </row>
        <row r="3231">
          <cell r="B3231" t="str">
            <v>Bªt«ng cÇu thang xo¸y tr«n èc ®¸ 1 x 2</v>
          </cell>
          <cell r="G3231" t="str">
            <v xml:space="preserve"> </v>
          </cell>
        </row>
        <row r="3232">
          <cell r="A3232" t="str">
            <v>HA-3422</v>
          </cell>
          <cell r="B3232" t="str">
            <v>- V÷a m¸c 150</v>
          </cell>
          <cell r="C3232" t="str">
            <v>m³</v>
          </cell>
          <cell r="D3232">
            <v>417011</v>
          </cell>
          <cell r="E3232">
            <v>39821</v>
          </cell>
          <cell r="F3232">
            <v>18474</v>
          </cell>
          <cell r="G3232">
            <v>475306</v>
          </cell>
        </row>
        <row r="3233">
          <cell r="A3233" t="str">
            <v>HA-3423</v>
          </cell>
          <cell r="B3233" t="str">
            <v>- V÷a m¸c 200</v>
          </cell>
          <cell r="C3233" t="str">
            <v>m³</v>
          </cell>
          <cell r="D3233">
            <v>467231</v>
          </cell>
          <cell r="E3233">
            <v>39821</v>
          </cell>
          <cell r="F3233">
            <v>18474</v>
          </cell>
          <cell r="G3233">
            <v>525526</v>
          </cell>
        </row>
        <row r="3234">
          <cell r="A3234" t="str">
            <v>HA-3424</v>
          </cell>
          <cell r="B3234" t="str">
            <v>- V÷a m¸c 250</v>
          </cell>
          <cell r="C3234" t="str">
            <v>m³</v>
          </cell>
          <cell r="D3234">
            <v>519141</v>
          </cell>
          <cell r="E3234">
            <v>39821</v>
          </cell>
          <cell r="F3234">
            <v>18474</v>
          </cell>
          <cell r="G3234">
            <v>577436</v>
          </cell>
        </row>
        <row r="3235">
          <cell r="A3235" t="str">
            <v>HA-3425</v>
          </cell>
          <cell r="B3235" t="str">
            <v>- V÷a m¸c 300</v>
          </cell>
          <cell r="C3235" t="str">
            <v>m³</v>
          </cell>
          <cell r="D3235">
            <v>568610</v>
          </cell>
          <cell r="E3235">
            <v>39821</v>
          </cell>
          <cell r="F3235">
            <v>18474</v>
          </cell>
          <cell r="G3235">
            <v>626905</v>
          </cell>
        </row>
        <row r="3236">
          <cell r="G3236" t="str">
            <v xml:space="preserve"> </v>
          </cell>
        </row>
        <row r="3237">
          <cell r="A3237" t="str">
            <v>HA-4000</v>
          </cell>
          <cell r="B3237" t="str">
            <v>bªt«ng èng khãi, ®µi n­íc, phÔu, sil«</v>
          </cell>
          <cell r="G3237" t="str">
            <v xml:space="preserve"> </v>
          </cell>
        </row>
        <row r="3238">
          <cell r="A3238" t="str">
            <v>HA-4100</v>
          </cell>
          <cell r="B3238" t="str">
            <v>Bªt«ng èng khãi</v>
          </cell>
          <cell r="C3238" t="str">
            <v>®/m³</v>
          </cell>
          <cell r="G3238" t="str">
            <v xml:space="preserve"> </v>
          </cell>
        </row>
        <row r="3239">
          <cell r="A3239" t="str">
            <v>HA-4200</v>
          </cell>
          <cell r="B3239" t="str">
            <v>Bªt«ng ®µi n­íc</v>
          </cell>
          <cell r="C3239" t="str">
            <v>®/m³</v>
          </cell>
          <cell r="G3239" t="str">
            <v xml:space="preserve"> </v>
          </cell>
        </row>
        <row r="3240">
          <cell r="A3240" t="str">
            <v>HA-4300</v>
          </cell>
          <cell r="B3240" t="str">
            <v>Bªt«ng phÔu, sil«</v>
          </cell>
          <cell r="C3240" t="str">
            <v>®/m³</v>
          </cell>
          <cell r="G3240" t="str">
            <v xml:space="preserve"> </v>
          </cell>
        </row>
        <row r="3241">
          <cell r="B3241" t="str">
            <v>Bªt«ng èng khãi ®¸ 1 x 2</v>
          </cell>
          <cell r="G3241" t="str">
            <v xml:space="preserve"> </v>
          </cell>
        </row>
        <row r="3242">
          <cell r="B3242" t="str">
            <v>ChiÒu cao &lt;= 25m</v>
          </cell>
        </row>
        <row r="3243">
          <cell r="A3243" t="str">
            <v>HA-4113</v>
          </cell>
          <cell r="B3243" t="str">
            <v>- V÷a m¸c 200</v>
          </cell>
          <cell r="C3243" t="str">
            <v>m³</v>
          </cell>
          <cell r="D3243">
            <v>467231</v>
          </cell>
          <cell r="E3243">
            <v>68227</v>
          </cell>
          <cell r="F3243">
            <v>22972</v>
          </cell>
          <cell r="G3243">
            <v>558430</v>
          </cell>
        </row>
        <row r="3244">
          <cell r="A3244" t="str">
            <v>HA-4114</v>
          </cell>
          <cell r="B3244" t="str">
            <v>- V÷a m¸c 250</v>
          </cell>
          <cell r="C3244" t="str">
            <v>m³</v>
          </cell>
          <cell r="D3244">
            <v>519141</v>
          </cell>
          <cell r="E3244">
            <v>68227</v>
          </cell>
          <cell r="F3244">
            <v>22972</v>
          </cell>
          <cell r="G3244">
            <v>610340</v>
          </cell>
        </row>
        <row r="3245">
          <cell r="A3245" t="str">
            <v>HA-4115</v>
          </cell>
          <cell r="B3245" t="str">
            <v>- V÷a m¸c 300</v>
          </cell>
          <cell r="C3245" t="str">
            <v>m³</v>
          </cell>
          <cell r="D3245">
            <v>568610</v>
          </cell>
          <cell r="E3245">
            <v>68227</v>
          </cell>
          <cell r="F3245">
            <v>22972</v>
          </cell>
          <cell r="G3245">
            <v>659809</v>
          </cell>
        </row>
        <row r="3246">
          <cell r="B3246" t="str">
            <v>ChiÒu cao &gt; 25m</v>
          </cell>
        </row>
        <row r="3247">
          <cell r="A3247" t="str">
            <v>HA-4123</v>
          </cell>
          <cell r="B3247" t="str">
            <v>- V÷a m¸c 200</v>
          </cell>
          <cell r="C3247" t="str">
            <v>m³</v>
          </cell>
          <cell r="D3247">
            <v>467231</v>
          </cell>
          <cell r="E3247">
            <v>74843</v>
          </cell>
          <cell r="F3247">
            <v>24062</v>
          </cell>
          <cell r="G3247">
            <v>566136</v>
          </cell>
        </row>
        <row r="3248">
          <cell r="A3248" t="str">
            <v>HA-4124</v>
          </cell>
          <cell r="B3248" t="str">
            <v>- V÷a m¸c 250</v>
          </cell>
          <cell r="C3248" t="str">
            <v>m³</v>
          </cell>
          <cell r="D3248">
            <v>519141</v>
          </cell>
          <cell r="E3248">
            <v>74843</v>
          </cell>
          <cell r="F3248">
            <v>24062</v>
          </cell>
          <cell r="G3248">
            <v>618046</v>
          </cell>
        </row>
        <row r="3249">
          <cell r="A3249" t="str">
            <v>HA-4125</v>
          </cell>
          <cell r="B3249" t="str">
            <v>- V÷a m¸c 300</v>
          </cell>
          <cell r="C3249" t="str">
            <v>m³</v>
          </cell>
          <cell r="D3249">
            <v>568610</v>
          </cell>
          <cell r="E3249">
            <v>74843</v>
          </cell>
          <cell r="F3249">
            <v>24062</v>
          </cell>
          <cell r="G3249">
            <v>667515</v>
          </cell>
        </row>
        <row r="3250">
          <cell r="B3250" t="str">
            <v>Bªt«ng ®µi n­íc ®¸ 1 x 2</v>
          </cell>
          <cell r="G3250" t="str">
            <v xml:space="preserve"> </v>
          </cell>
        </row>
        <row r="3251">
          <cell r="B3251" t="str">
            <v>ChiÒu cao &lt;= 15m</v>
          </cell>
        </row>
        <row r="3252">
          <cell r="A3252" t="str">
            <v>HA-4213</v>
          </cell>
          <cell r="B3252" t="str">
            <v>- V÷a m¸c 200</v>
          </cell>
          <cell r="C3252" t="str">
            <v>m³</v>
          </cell>
          <cell r="D3252">
            <v>467231</v>
          </cell>
          <cell r="E3252">
            <v>66671</v>
          </cell>
          <cell r="F3252">
            <v>22972</v>
          </cell>
          <cell r="G3252">
            <v>556874</v>
          </cell>
        </row>
        <row r="3253">
          <cell r="A3253" t="str">
            <v>HA-4214</v>
          </cell>
          <cell r="B3253" t="str">
            <v>- V÷a m¸c 250</v>
          </cell>
          <cell r="C3253" t="str">
            <v>m³</v>
          </cell>
          <cell r="D3253">
            <v>519141</v>
          </cell>
          <cell r="E3253">
            <v>66671</v>
          </cell>
          <cell r="F3253">
            <v>22972</v>
          </cell>
          <cell r="G3253">
            <v>608784</v>
          </cell>
        </row>
        <row r="3254">
          <cell r="A3254" t="str">
            <v>HA-4215</v>
          </cell>
          <cell r="B3254" t="str">
            <v>- V÷a m¸c 300</v>
          </cell>
          <cell r="C3254" t="str">
            <v>m³</v>
          </cell>
          <cell r="D3254">
            <v>568610</v>
          </cell>
          <cell r="E3254">
            <v>66671</v>
          </cell>
          <cell r="F3254">
            <v>22972</v>
          </cell>
          <cell r="G3254">
            <v>658253</v>
          </cell>
        </row>
        <row r="3255">
          <cell r="B3255" t="str">
            <v>ChiÒu cao &gt; 15m</v>
          </cell>
        </row>
        <row r="3256">
          <cell r="A3256" t="str">
            <v>HA-4223</v>
          </cell>
          <cell r="B3256" t="str">
            <v>- V÷a m¸c 200</v>
          </cell>
          <cell r="C3256" t="str">
            <v>m³</v>
          </cell>
          <cell r="D3256">
            <v>467231</v>
          </cell>
          <cell r="E3256">
            <v>67968</v>
          </cell>
          <cell r="F3256">
            <v>24062</v>
          </cell>
          <cell r="G3256">
            <v>559261</v>
          </cell>
        </row>
        <row r="3257">
          <cell r="A3257" t="str">
            <v>HA-4224</v>
          </cell>
          <cell r="B3257" t="str">
            <v>- V÷a m¸c 250</v>
          </cell>
          <cell r="C3257" t="str">
            <v>m³</v>
          </cell>
          <cell r="D3257">
            <v>519141</v>
          </cell>
          <cell r="E3257">
            <v>67968</v>
          </cell>
          <cell r="F3257">
            <v>24062</v>
          </cell>
          <cell r="G3257">
            <v>611171</v>
          </cell>
        </row>
        <row r="3258">
          <cell r="A3258" t="str">
            <v>HA-4225</v>
          </cell>
          <cell r="B3258" t="str">
            <v>- V÷a m¸c 300</v>
          </cell>
          <cell r="C3258" t="str">
            <v>m³</v>
          </cell>
          <cell r="D3258">
            <v>568610</v>
          </cell>
          <cell r="E3258">
            <v>67968</v>
          </cell>
          <cell r="F3258">
            <v>24062</v>
          </cell>
          <cell r="G3258">
            <v>660640</v>
          </cell>
        </row>
        <row r="3259">
          <cell r="B3259" t="str">
            <v>Bªt«ng phÔu, sil« ®¸ 1 x 2</v>
          </cell>
          <cell r="G3259" t="str">
            <v xml:space="preserve"> </v>
          </cell>
        </row>
        <row r="3260">
          <cell r="B3260" t="str">
            <v>ChiÒu cao &lt;= 7m</v>
          </cell>
        </row>
        <row r="3261">
          <cell r="A3261" t="str">
            <v>HA-4313</v>
          </cell>
          <cell r="B3261" t="str">
            <v>- V÷a m¸c 200</v>
          </cell>
          <cell r="C3261" t="str">
            <v>m³</v>
          </cell>
          <cell r="D3261">
            <v>467231</v>
          </cell>
          <cell r="E3261">
            <v>57721</v>
          </cell>
          <cell r="F3261">
            <v>22972</v>
          </cell>
          <cell r="G3261">
            <v>547924</v>
          </cell>
        </row>
        <row r="3262">
          <cell r="A3262" t="str">
            <v>HA-4314</v>
          </cell>
          <cell r="B3262" t="str">
            <v>- V÷a m¸c 250</v>
          </cell>
          <cell r="C3262" t="str">
            <v>m³</v>
          </cell>
          <cell r="D3262">
            <v>519141</v>
          </cell>
          <cell r="E3262">
            <v>57721</v>
          </cell>
          <cell r="F3262">
            <v>22972</v>
          </cell>
          <cell r="G3262">
            <v>599834</v>
          </cell>
        </row>
        <row r="3263">
          <cell r="A3263" t="str">
            <v>HA-4315</v>
          </cell>
          <cell r="B3263" t="str">
            <v>- V÷a m¸c 300</v>
          </cell>
          <cell r="C3263" t="str">
            <v>m³</v>
          </cell>
          <cell r="D3263">
            <v>568610</v>
          </cell>
          <cell r="E3263">
            <v>57721</v>
          </cell>
          <cell r="F3263">
            <v>22972</v>
          </cell>
          <cell r="G3263">
            <v>649303</v>
          </cell>
        </row>
        <row r="3264">
          <cell r="B3264" t="str">
            <v>ChiÒu cao &gt; 7m</v>
          </cell>
        </row>
        <row r="3265">
          <cell r="A3265" t="str">
            <v>HA-4323</v>
          </cell>
          <cell r="B3265" t="str">
            <v>- V÷a m¸c 200</v>
          </cell>
          <cell r="C3265" t="str">
            <v>m³</v>
          </cell>
          <cell r="D3265">
            <v>467231</v>
          </cell>
          <cell r="E3265">
            <v>58499</v>
          </cell>
          <cell r="F3265">
            <v>24062</v>
          </cell>
          <cell r="G3265">
            <v>549792</v>
          </cell>
        </row>
        <row r="3266">
          <cell r="A3266" t="str">
            <v>HA-4324</v>
          </cell>
          <cell r="B3266" t="str">
            <v>- V÷a m¸c 250</v>
          </cell>
          <cell r="C3266" t="str">
            <v>m³</v>
          </cell>
          <cell r="D3266">
            <v>519141</v>
          </cell>
          <cell r="E3266">
            <v>58499</v>
          </cell>
          <cell r="F3266">
            <v>24062</v>
          </cell>
          <cell r="G3266">
            <v>601702</v>
          </cell>
        </row>
        <row r="3267">
          <cell r="A3267" t="str">
            <v>HA-4325</v>
          </cell>
          <cell r="B3267" t="str">
            <v>- V÷a m¸c 300</v>
          </cell>
          <cell r="C3267" t="str">
            <v>m³</v>
          </cell>
          <cell r="D3267">
            <v>568610</v>
          </cell>
          <cell r="E3267">
            <v>58499</v>
          </cell>
          <cell r="F3267">
            <v>24062</v>
          </cell>
          <cell r="G3267">
            <v>651171</v>
          </cell>
        </row>
        <row r="3268">
          <cell r="G3268" t="str">
            <v xml:space="preserve"> </v>
          </cell>
        </row>
        <row r="3269">
          <cell r="B3269" t="str">
            <v>bªt«ng giÕng n­íc, giÕng c¸p, m­¬ng c¸p, r·nh n­íc</v>
          </cell>
          <cell r="G3269" t="str">
            <v xml:space="preserve"> </v>
          </cell>
        </row>
        <row r="3270">
          <cell r="A3270" t="str">
            <v>HA-5100</v>
          </cell>
          <cell r="B3270" t="str">
            <v>Bªt«ng giÕng n­íc, giÕng c¸p</v>
          </cell>
          <cell r="C3270" t="str">
            <v>®/m³</v>
          </cell>
          <cell r="G3270" t="str">
            <v xml:space="preserve"> </v>
          </cell>
        </row>
        <row r="3271">
          <cell r="A3271" t="str">
            <v>HA-5200</v>
          </cell>
          <cell r="B3271" t="str">
            <v>Bªt«ng m­¬ng c¸p, r·nh n­íc</v>
          </cell>
          <cell r="C3271" t="str">
            <v>®/m³</v>
          </cell>
          <cell r="G3271" t="str">
            <v xml:space="preserve"> </v>
          </cell>
        </row>
        <row r="3272">
          <cell r="B3272" t="str">
            <v>Bªt«ng giÕng n­íc, giÕng c¸p</v>
          </cell>
          <cell r="G3272" t="str">
            <v xml:space="preserve"> </v>
          </cell>
        </row>
        <row r="3273">
          <cell r="B3273" t="str">
            <v>Bªt«ng giÕng n­íc ®¸ 1 x 2</v>
          </cell>
          <cell r="G3273" t="str">
            <v xml:space="preserve"> </v>
          </cell>
        </row>
        <row r="3274">
          <cell r="A3274" t="str">
            <v>HA-5112</v>
          </cell>
          <cell r="B3274" t="str">
            <v>- V÷a m¸c 150</v>
          </cell>
          <cell r="C3274" t="str">
            <v>m³</v>
          </cell>
          <cell r="D3274">
            <v>417011</v>
          </cell>
          <cell r="E3274">
            <v>24126</v>
          </cell>
          <cell r="F3274">
            <v>9146</v>
          </cell>
          <cell r="G3274">
            <v>450283</v>
          </cell>
        </row>
        <row r="3275">
          <cell r="A3275" t="str">
            <v>HA-5113</v>
          </cell>
          <cell r="B3275" t="str">
            <v>- V÷a m¸c 200</v>
          </cell>
          <cell r="C3275" t="str">
            <v>m³</v>
          </cell>
          <cell r="D3275">
            <v>467231</v>
          </cell>
          <cell r="E3275">
            <v>24126</v>
          </cell>
          <cell r="F3275">
            <v>9146</v>
          </cell>
          <cell r="G3275">
            <v>500503</v>
          </cell>
        </row>
        <row r="3276">
          <cell r="A3276" t="str">
            <v>HA-5114</v>
          </cell>
          <cell r="B3276" t="str">
            <v>- V÷a m¸c 250</v>
          </cell>
          <cell r="C3276" t="str">
            <v>m³</v>
          </cell>
          <cell r="D3276">
            <v>519141</v>
          </cell>
          <cell r="E3276">
            <v>24126</v>
          </cell>
          <cell r="F3276">
            <v>9146</v>
          </cell>
          <cell r="G3276">
            <v>552413</v>
          </cell>
        </row>
        <row r="3277">
          <cell r="A3277" t="str">
            <v>HA-5115</v>
          </cell>
          <cell r="B3277" t="str">
            <v>- V÷a m¸c 300</v>
          </cell>
          <cell r="C3277" t="str">
            <v>m³</v>
          </cell>
          <cell r="D3277">
            <v>568610</v>
          </cell>
          <cell r="E3277">
            <v>24126</v>
          </cell>
          <cell r="F3277">
            <v>9146</v>
          </cell>
          <cell r="G3277">
            <v>601882</v>
          </cell>
        </row>
        <row r="3278">
          <cell r="B3278" t="str">
            <v>Bªt«ng m­¬ng c¸p, r·nh n­íc</v>
          </cell>
          <cell r="G3278" t="str">
            <v xml:space="preserve"> </v>
          </cell>
        </row>
        <row r="3279">
          <cell r="B3279" t="str">
            <v>Bªt«ng m­¬ng c¸p, r·nh n­íc ®¸ 1 x 2</v>
          </cell>
          <cell r="G3279" t="str">
            <v xml:space="preserve"> </v>
          </cell>
        </row>
        <row r="3280">
          <cell r="A3280" t="str">
            <v>HA-5212</v>
          </cell>
          <cell r="B3280" t="str">
            <v>- V÷a m¸c 150</v>
          </cell>
          <cell r="C3280" t="str">
            <v>m³</v>
          </cell>
          <cell r="D3280">
            <v>417011</v>
          </cell>
          <cell r="E3280">
            <v>28666</v>
          </cell>
          <cell r="F3280">
            <v>9146</v>
          </cell>
          <cell r="G3280">
            <v>454823</v>
          </cell>
        </row>
        <row r="3281">
          <cell r="A3281" t="str">
            <v>HA-5213</v>
          </cell>
          <cell r="B3281" t="str">
            <v>- V÷a m¸c 200</v>
          </cell>
          <cell r="C3281" t="str">
            <v>m³</v>
          </cell>
          <cell r="D3281">
            <v>467231</v>
          </cell>
          <cell r="E3281">
            <v>28666</v>
          </cell>
          <cell r="F3281">
            <v>9146</v>
          </cell>
          <cell r="G3281">
            <v>505043</v>
          </cell>
        </row>
        <row r="3282">
          <cell r="A3282" t="str">
            <v>HA-5214</v>
          </cell>
          <cell r="B3282" t="str">
            <v>- V÷a m¸c 250</v>
          </cell>
          <cell r="C3282" t="str">
            <v>m³</v>
          </cell>
          <cell r="D3282">
            <v>519141</v>
          </cell>
          <cell r="E3282">
            <v>28666</v>
          </cell>
          <cell r="F3282">
            <v>9146</v>
          </cell>
          <cell r="G3282">
            <v>556953</v>
          </cell>
        </row>
        <row r="3283">
          <cell r="A3283" t="str">
            <v>HA-5215</v>
          </cell>
          <cell r="B3283" t="str">
            <v>- V÷a m¸c 300</v>
          </cell>
          <cell r="C3283" t="str">
            <v>m³</v>
          </cell>
          <cell r="D3283">
            <v>568610</v>
          </cell>
          <cell r="E3283">
            <v>28666</v>
          </cell>
          <cell r="F3283">
            <v>9146</v>
          </cell>
          <cell r="G3283">
            <v>606422</v>
          </cell>
        </row>
        <row r="3284">
          <cell r="G3284" t="str">
            <v xml:space="preserve"> </v>
          </cell>
        </row>
        <row r="3285">
          <cell r="B3285" t="str">
            <v>bªt«ng èng xi ph«ng, èng phun, èng buy, èng cèng</v>
          </cell>
          <cell r="G3285" t="str">
            <v xml:space="preserve"> </v>
          </cell>
        </row>
        <row r="3286">
          <cell r="A3286" t="str">
            <v>HA-5300</v>
          </cell>
          <cell r="B3286" t="str">
            <v>Bªt«ng èng xi ph«ng, èng phun, èng buy</v>
          </cell>
          <cell r="C3286" t="str">
            <v>®/m³</v>
          </cell>
          <cell r="G3286" t="str">
            <v xml:space="preserve"> </v>
          </cell>
        </row>
        <row r="3287">
          <cell r="A3287" t="str">
            <v>HA-5400</v>
          </cell>
          <cell r="B3287" t="str">
            <v>Bªt«ng èng cèng</v>
          </cell>
          <cell r="C3287" t="str">
            <v>®/m³</v>
          </cell>
          <cell r="G3287" t="str">
            <v xml:space="preserve"> </v>
          </cell>
        </row>
        <row r="3288">
          <cell r="B3288" t="str">
            <v>Bªt«ng èng xi ph«ng, èng phun, èng buy ®¸ 1 x 2</v>
          </cell>
          <cell r="G3288" t="str">
            <v xml:space="preserve"> </v>
          </cell>
        </row>
        <row r="3289">
          <cell r="B3289" t="str">
            <v>§­êng kÝnh èng &lt;= 100cm</v>
          </cell>
        </row>
        <row r="3290">
          <cell r="A3290" t="str">
            <v>HA-5312</v>
          </cell>
          <cell r="B3290" t="str">
            <v>- V÷a m¸c 150</v>
          </cell>
          <cell r="C3290" t="str">
            <v>m³</v>
          </cell>
          <cell r="D3290">
            <v>653919</v>
          </cell>
          <cell r="E3290">
            <v>55127</v>
          </cell>
          <cell r="F3290">
            <v>15888</v>
          </cell>
          <cell r="G3290">
            <v>724934</v>
          </cell>
        </row>
        <row r="3291">
          <cell r="A3291" t="str">
            <v>HA-5313</v>
          </cell>
          <cell r="B3291" t="str">
            <v>- V÷a m¸c 200</v>
          </cell>
          <cell r="C3291" t="str">
            <v>m³</v>
          </cell>
          <cell r="D3291">
            <v>705363</v>
          </cell>
          <cell r="E3291">
            <v>55127</v>
          </cell>
          <cell r="F3291">
            <v>15888</v>
          </cell>
          <cell r="G3291">
            <v>776378</v>
          </cell>
        </row>
        <row r="3292">
          <cell r="A3292" t="str">
            <v>HA-5314</v>
          </cell>
          <cell r="B3292" t="str">
            <v>- V÷a m¸c 250</v>
          </cell>
          <cell r="C3292" t="str">
            <v>m³</v>
          </cell>
          <cell r="D3292">
            <v>758540</v>
          </cell>
          <cell r="E3292">
            <v>55127</v>
          </cell>
          <cell r="F3292">
            <v>15888</v>
          </cell>
          <cell r="G3292">
            <v>829555</v>
          </cell>
        </row>
        <row r="3293">
          <cell r="A3293" t="str">
            <v>HA-5315</v>
          </cell>
          <cell r="B3293" t="str">
            <v>- V÷a m¸c 300</v>
          </cell>
          <cell r="C3293" t="str">
            <v>m³</v>
          </cell>
          <cell r="D3293">
            <v>809216</v>
          </cell>
          <cell r="E3293">
            <v>55127</v>
          </cell>
          <cell r="F3293">
            <v>15888</v>
          </cell>
          <cell r="G3293">
            <v>880231</v>
          </cell>
        </row>
        <row r="3294">
          <cell r="B3294" t="str">
            <v>§­êng kÝnh èng &lt;= 200cm</v>
          </cell>
        </row>
        <row r="3295">
          <cell r="A3295" t="str">
            <v>HA-5322</v>
          </cell>
          <cell r="B3295" t="str">
            <v>- V÷a m¸c 150</v>
          </cell>
          <cell r="C3295" t="str">
            <v>m³</v>
          </cell>
          <cell r="D3295">
            <v>622342</v>
          </cell>
          <cell r="E3295">
            <v>46566</v>
          </cell>
          <cell r="F3295">
            <v>15888</v>
          </cell>
          <cell r="G3295">
            <v>684796</v>
          </cell>
        </row>
        <row r="3296">
          <cell r="A3296" t="str">
            <v>HA-5323</v>
          </cell>
          <cell r="B3296" t="str">
            <v>- V÷a m¸c 200</v>
          </cell>
          <cell r="C3296" t="str">
            <v>m³</v>
          </cell>
          <cell r="D3296">
            <v>673786</v>
          </cell>
          <cell r="E3296">
            <v>46566</v>
          </cell>
          <cell r="F3296">
            <v>15888</v>
          </cell>
          <cell r="G3296">
            <v>736240</v>
          </cell>
        </row>
        <row r="3297">
          <cell r="A3297" t="str">
            <v>HA-5324</v>
          </cell>
          <cell r="B3297" t="str">
            <v>- V÷a m¸c 250</v>
          </cell>
          <cell r="C3297" t="str">
            <v>m³</v>
          </cell>
          <cell r="D3297">
            <v>726963</v>
          </cell>
          <cell r="E3297">
            <v>46566</v>
          </cell>
          <cell r="F3297">
            <v>15888</v>
          </cell>
          <cell r="G3297">
            <v>789417</v>
          </cell>
        </row>
        <row r="3298">
          <cell r="A3298" t="str">
            <v>HA-5325</v>
          </cell>
          <cell r="B3298" t="str">
            <v>- V÷a m¸c 300</v>
          </cell>
          <cell r="C3298" t="str">
            <v>m³</v>
          </cell>
          <cell r="D3298">
            <v>777639</v>
          </cell>
          <cell r="E3298">
            <v>46566</v>
          </cell>
          <cell r="F3298">
            <v>15888</v>
          </cell>
          <cell r="G3298">
            <v>840093</v>
          </cell>
        </row>
        <row r="3299">
          <cell r="B3299" t="str">
            <v>§­êng kÝnh èng &gt; 200cm</v>
          </cell>
        </row>
        <row r="3300">
          <cell r="A3300" t="str">
            <v>HA-5332</v>
          </cell>
          <cell r="B3300" t="str">
            <v>- V÷a m¸c 150</v>
          </cell>
          <cell r="C3300" t="str">
            <v>m³</v>
          </cell>
          <cell r="D3300">
            <v>555772</v>
          </cell>
          <cell r="E3300">
            <v>44361</v>
          </cell>
          <cell r="F3300">
            <v>15888</v>
          </cell>
          <cell r="G3300">
            <v>616021</v>
          </cell>
        </row>
        <row r="3301">
          <cell r="A3301" t="str">
            <v>HA-5333</v>
          </cell>
          <cell r="B3301" t="str">
            <v>- V÷a m¸c 200</v>
          </cell>
          <cell r="C3301" t="str">
            <v>m³</v>
          </cell>
          <cell r="D3301">
            <v>607216</v>
          </cell>
          <cell r="E3301">
            <v>44361</v>
          </cell>
          <cell r="F3301">
            <v>15888</v>
          </cell>
          <cell r="G3301">
            <v>667465</v>
          </cell>
        </row>
        <row r="3302">
          <cell r="A3302" t="str">
            <v>HA-5334</v>
          </cell>
          <cell r="B3302" t="str">
            <v>- V÷a m¸c 250</v>
          </cell>
          <cell r="C3302" t="str">
            <v>m³</v>
          </cell>
          <cell r="D3302">
            <v>660392</v>
          </cell>
          <cell r="E3302">
            <v>44361</v>
          </cell>
          <cell r="F3302">
            <v>15888</v>
          </cell>
          <cell r="G3302">
            <v>720641</v>
          </cell>
        </row>
        <row r="3303">
          <cell r="A3303" t="str">
            <v>HA-5335</v>
          </cell>
          <cell r="B3303" t="str">
            <v>- V÷a m¸c 300</v>
          </cell>
          <cell r="C3303" t="str">
            <v>m³</v>
          </cell>
          <cell r="D3303">
            <v>711068</v>
          </cell>
          <cell r="E3303">
            <v>44361</v>
          </cell>
          <cell r="F3303">
            <v>15888</v>
          </cell>
          <cell r="G3303">
            <v>771317</v>
          </cell>
        </row>
        <row r="3304">
          <cell r="B3304" t="str">
            <v>Bªt«ng èng cèng</v>
          </cell>
          <cell r="G3304" t="str">
            <v xml:space="preserve"> </v>
          </cell>
        </row>
        <row r="3305">
          <cell r="B3305" t="str">
            <v>Bªt«ng èng cèng h×nh hép ®¸ 1 x 2</v>
          </cell>
          <cell r="G3305" t="str">
            <v xml:space="preserve"> </v>
          </cell>
        </row>
        <row r="3306">
          <cell r="A3306" t="str">
            <v>HA-5412</v>
          </cell>
          <cell r="B3306" t="str">
            <v>- V÷a m¸c 150</v>
          </cell>
          <cell r="C3306" t="str">
            <v>m³</v>
          </cell>
          <cell r="D3306">
            <v>555772</v>
          </cell>
          <cell r="E3306">
            <v>40859</v>
          </cell>
          <cell r="F3306">
            <v>12479</v>
          </cell>
          <cell r="G3306">
            <v>609110</v>
          </cell>
        </row>
        <row r="3307">
          <cell r="A3307" t="str">
            <v>HA-5413</v>
          </cell>
          <cell r="B3307" t="str">
            <v>- V÷a m¸c 200</v>
          </cell>
          <cell r="C3307" t="str">
            <v>m³</v>
          </cell>
          <cell r="D3307">
            <v>607216</v>
          </cell>
          <cell r="E3307">
            <v>40859</v>
          </cell>
          <cell r="F3307">
            <v>12479</v>
          </cell>
          <cell r="G3307">
            <v>660554</v>
          </cell>
        </row>
        <row r="3308">
          <cell r="A3308" t="str">
            <v>HA-5414</v>
          </cell>
          <cell r="B3308" t="str">
            <v>- V÷a m¸c 250</v>
          </cell>
          <cell r="C3308" t="str">
            <v>m³</v>
          </cell>
          <cell r="D3308">
            <v>660392</v>
          </cell>
          <cell r="E3308">
            <v>40859</v>
          </cell>
          <cell r="F3308">
            <v>12479</v>
          </cell>
          <cell r="G3308">
            <v>713730</v>
          </cell>
        </row>
        <row r="3309">
          <cell r="A3309" t="str">
            <v>HA-5415</v>
          </cell>
          <cell r="B3309" t="str">
            <v>- V÷a m¸c 300</v>
          </cell>
          <cell r="C3309" t="str">
            <v>m³</v>
          </cell>
          <cell r="D3309">
            <v>711068</v>
          </cell>
          <cell r="E3309">
            <v>40859</v>
          </cell>
          <cell r="F3309">
            <v>12479</v>
          </cell>
          <cell r="G3309">
            <v>764406</v>
          </cell>
        </row>
        <row r="3310">
          <cell r="G3310" t="str">
            <v xml:space="preserve"> </v>
          </cell>
        </row>
        <row r="3311">
          <cell r="A3311" t="str">
            <v>HA-6000</v>
          </cell>
          <cell r="B3311" t="str">
            <v>bªt«ng cÇu</v>
          </cell>
          <cell r="G3311" t="str">
            <v xml:space="preserve"> </v>
          </cell>
        </row>
        <row r="3312">
          <cell r="A3312" t="str">
            <v>HA-6100</v>
          </cell>
          <cell r="B3312" t="str">
            <v>Bªt«ng mãng, mè, trô, mò trô cÇu</v>
          </cell>
          <cell r="C3312" t="str">
            <v>®/m³</v>
          </cell>
          <cell r="G3312" t="str">
            <v xml:space="preserve"> </v>
          </cell>
        </row>
        <row r="3313">
          <cell r="B3313" t="str">
            <v>Bªt«ng cÇu</v>
          </cell>
          <cell r="G3313" t="str">
            <v xml:space="preserve"> </v>
          </cell>
        </row>
        <row r="3314">
          <cell r="B3314" t="str">
            <v>Bªt«ng mãng, mè, trô, mò trô cÇu ®¸ 1x2</v>
          </cell>
          <cell r="G3314" t="str">
            <v xml:space="preserve"> </v>
          </cell>
        </row>
        <row r="3315">
          <cell r="B3315" t="str">
            <v>Bªt«ng mãng, mè, trô trªn c¹n</v>
          </cell>
          <cell r="G3315" t="str">
            <v xml:space="preserve"> </v>
          </cell>
        </row>
        <row r="3316">
          <cell r="A3316" t="str">
            <v>HA-6112</v>
          </cell>
          <cell r="B3316" t="str">
            <v>- V÷a m¸c 150</v>
          </cell>
          <cell r="C3316" t="str">
            <v>m³</v>
          </cell>
          <cell r="D3316">
            <v>421140</v>
          </cell>
          <cell r="E3316">
            <v>39369</v>
          </cell>
          <cell r="F3316">
            <v>50524</v>
          </cell>
          <cell r="G3316">
            <v>511033</v>
          </cell>
        </row>
        <row r="3317">
          <cell r="A3317" t="str">
            <v>HA-6113</v>
          </cell>
          <cell r="B3317" t="str">
            <v>- V÷a m¸c 200</v>
          </cell>
          <cell r="C3317" t="str">
            <v>m³</v>
          </cell>
          <cell r="D3317">
            <v>471857</v>
          </cell>
          <cell r="E3317">
            <v>39369</v>
          </cell>
          <cell r="F3317">
            <v>50524</v>
          </cell>
          <cell r="G3317">
            <v>561750</v>
          </cell>
        </row>
        <row r="3318">
          <cell r="A3318" t="str">
            <v>HA-6114</v>
          </cell>
          <cell r="B3318" t="str">
            <v>- V÷a m¸c 250</v>
          </cell>
          <cell r="C3318" t="str">
            <v>m³</v>
          </cell>
          <cell r="D3318">
            <v>524281</v>
          </cell>
          <cell r="E3318">
            <v>39369</v>
          </cell>
          <cell r="F3318">
            <v>50524</v>
          </cell>
          <cell r="G3318">
            <v>614174</v>
          </cell>
        </row>
        <row r="3319">
          <cell r="A3319" t="str">
            <v>HA-6115</v>
          </cell>
          <cell r="B3319" t="str">
            <v>- V÷a m¸c 300</v>
          </cell>
          <cell r="C3319" t="str">
            <v>m³</v>
          </cell>
          <cell r="D3319">
            <v>574240</v>
          </cell>
          <cell r="E3319">
            <v>39369</v>
          </cell>
          <cell r="F3319">
            <v>50524</v>
          </cell>
          <cell r="G3319">
            <v>664133</v>
          </cell>
        </row>
        <row r="3320">
          <cell r="B3320" t="str">
            <v>Bªt«ng mãng, mè, trô d­íi n­íc</v>
          </cell>
          <cell r="G3320" t="str">
            <v xml:space="preserve"> </v>
          </cell>
        </row>
        <row r="3321">
          <cell r="A3321" t="str">
            <v>HA-6122</v>
          </cell>
          <cell r="B3321" t="str">
            <v>- V÷a m¸c 150</v>
          </cell>
          <cell r="C3321" t="str">
            <v>m³</v>
          </cell>
          <cell r="D3321">
            <v>421140</v>
          </cell>
          <cell r="E3321">
            <v>47216</v>
          </cell>
          <cell r="F3321">
            <v>188789</v>
          </cell>
          <cell r="G3321">
            <v>657145</v>
          </cell>
        </row>
        <row r="3322">
          <cell r="A3322" t="str">
            <v>HA-6123</v>
          </cell>
          <cell r="B3322" t="str">
            <v>- V÷a m¸c 200</v>
          </cell>
          <cell r="C3322" t="str">
            <v>m³</v>
          </cell>
          <cell r="D3322">
            <v>471857</v>
          </cell>
          <cell r="E3322">
            <v>47216</v>
          </cell>
          <cell r="F3322">
            <v>188789</v>
          </cell>
          <cell r="G3322">
            <v>707862</v>
          </cell>
        </row>
        <row r="3323">
          <cell r="A3323" t="str">
            <v>HA-6124</v>
          </cell>
          <cell r="B3323" t="str">
            <v>- V÷a m¸c 250</v>
          </cell>
          <cell r="C3323" t="str">
            <v>m³</v>
          </cell>
          <cell r="D3323">
            <v>524281</v>
          </cell>
          <cell r="E3323">
            <v>47216</v>
          </cell>
          <cell r="F3323">
            <v>188789</v>
          </cell>
          <cell r="G3323">
            <v>760286</v>
          </cell>
        </row>
        <row r="3324">
          <cell r="A3324" t="str">
            <v>HA-6125</v>
          </cell>
          <cell r="B3324" t="str">
            <v>- V÷a m¸c 300</v>
          </cell>
          <cell r="C3324" t="str">
            <v>m³</v>
          </cell>
          <cell r="D3324">
            <v>574240</v>
          </cell>
          <cell r="E3324">
            <v>47216</v>
          </cell>
          <cell r="F3324">
            <v>188789</v>
          </cell>
          <cell r="G3324">
            <v>810245</v>
          </cell>
        </row>
        <row r="3325">
          <cell r="B3325" t="str">
            <v>Bªt«ng mò mè, mò trô cÇu trªn c¹n</v>
          </cell>
          <cell r="G3325" t="str">
            <v xml:space="preserve"> </v>
          </cell>
        </row>
        <row r="3326">
          <cell r="A3326" t="str">
            <v>HA-6132</v>
          </cell>
          <cell r="B3326" t="str">
            <v>- V÷a m¸c 150</v>
          </cell>
          <cell r="C3326" t="str">
            <v>m³</v>
          </cell>
          <cell r="D3326">
            <v>421140</v>
          </cell>
          <cell r="E3326">
            <v>74004</v>
          </cell>
          <cell r="F3326">
            <v>50524</v>
          </cell>
          <cell r="G3326">
            <v>545668</v>
          </cell>
        </row>
        <row r="3327">
          <cell r="A3327" t="str">
            <v>HA-6133</v>
          </cell>
          <cell r="B3327" t="str">
            <v>- V÷a m¸c 200</v>
          </cell>
          <cell r="C3327" t="str">
            <v>m³</v>
          </cell>
          <cell r="D3327">
            <v>471857</v>
          </cell>
          <cell r="E3327">
            <v>74004</v>
          </cell>
          <cell r="F3327">
            <v>50524</v>
          </cell>
          <cell r="G3327">
            <v>596385</v>
          </cell>
        </row>
        <row r="3328">
          <cell r="A3328" t="str">
            <v>HA-6134</v>
          </cell>
          <cell r="B3328" t="str">
            <v>- V÷a m¸c 250</v>
          </cell>
          <cell r="C3328" t="str">
            <v>m³</v>
          </cell>
          <cell r="D3328">
            <v>524281</v>
          </cell>
          <cell r="E3328">
            <v>74004</v>
          </cell>
          <cell r="F3328">
            <v>50524</v>
          </cell>
          <cell r="G3328">
            <v>648809</v>
          </cell>
        </row>
        <row r="3329">
          <cell r="A3329" t="str">
            <v>HA-6135</v>
          </cell>
          <cell r="B3329" t="str">
            <v>- V÷a m¸c 300</v>
          </cell>
          <cell r="C3329" t="str">
            <v>m³</v>
          </cell>
          <cell r="D3329">
            <v>574240</v>
          </cell>
          <cell r="E3329">
            <v>74004</v>
          </cell>
          <cell r="F3329">
            <v>50524</v>
          </cell>
          <cell r="G3329">
            <v>698768</v>
          </cell>
        </row>
        <row r="3330">
          <cell r="B3330" t="str">
            <v>Bªt«ng mò mè, mò trô cÇu d­íi n­íc</v>
          </cell>
          <cell r="G3330" t="str">
            <v xml:space="preserve"> </v>
          </cell>
        </row>
        <row r="3331">
          <cell r="A3331" t="str">
            <v>HA-6142</v>
          </cell>
          <cell r="B3331" t="str">
            <v>- V÷a m¸c 150</v>
          </cell>
          <cell r="C3331" t="str">
            <v>m³</v>
          </cell>
          <cell r="D3331">
            <v>421140</v>
          </cell>
          <cell r="E3331">
            <v>88750</v>
          </cell>
          <cell r="F3331">
            <v>188789</v>
          </cell>
          <cell r="G3331">
            <v>698679</v>
          </cell>
        </row>
        <row r="3332">
          <cell r="A3332" t="str">
            <v>HA-6143</v>
          </cell>
          <cell r="B3332" t="str">
            <v>- V÷a m¸c 200</v>
          </cell>
          <cell r="C3332" t="str">
            <v>m³</v>
          </cell>
          <cell r="D3332">
            <v>471857</v>
          </cell>
          <cell r="E3332">
            <v>88750</v>
          </cell>
          <cell r="F3332">
            <v>188789</v>
          </cell>
          <cell r="G3332">
            <v>749396</v>
          </cell>
        </row>
        <row r="3333">
          <cell r="A3333" t="str">
            <v>HA-6144</v>
          </cell>
          <cell r="B3333" t="str">
            <v>- V÷a m¸c 250</v>
          </cell>
          <cell r="C3333" t="str">
            <v>m³</v>
          </cell>
          <cell r="D3333">
            <v>524281</v>
          </cell>
          <cell r="E3333">
            <v>88750</v>
          </cell>
          <cell r="F3333">
            <v>188789</v>
          </cell>
          <cell r="G3333">
            <v>801820</v>
          </cell>
        </row>
        <row r="3334">
          <cell r="A3334" t="str">
            <v>HA-6145</v>
          </cell>
          <cell r="B3334" t="str">
            <v>- V÷a m¸c 300</v>
          </cell>
          <cell r="C3334" t="str">
            <v>m³</v>
          </cell>
          <cell r="D3334">
            <v>574240</v>
          </cell>
          <cell r="E3334">
            <v>88750</v>
          </cell>
          <cell r="F3334">
            <v>188789</v>
          </cell>
          <cell r="G3334">
            <v>851779</v>
          </cell>
        </row>
        <row r="3335">
          <cell r="B3335" t="str">
            <v>Bªt«ng mãng, mè, trô, mò trô cÇu ®¸ 2x4</v>
          </cell>
          <cell r="G3335" t="str">
            <v xml:space="preserve"> </v>
          </cell>
        </row>
        <row r="3336">
          <cell r="B3336" t="str">
            <v>Bªt«ng mãng, mè, trô trªn c¹n</v>
          </cell>
          <cell r="G3336" t="str">
            <v xml:space="preserve"> </v>
          </cell>
        </row>
        <row r="3337">
          <cell r="A3337" t="str">
            <v>HA-6152</v>
          </cell>
          <cell r="B3337" t="str">
            <v>- V÷a m¸c 150</v>
          </cell>
          <cell r="C3337" t="str">
            <v>m³</v>
          </cell>
          <cell r="D3337">
            <v>387434</v>
          </cell>
          <cell r="E3337">
            <v>39369</v>
          </cell>
          <cell r="F3337">
            <v>50524</v>
          </cell>
          <cell r="G3337">
            <v>477327</v>
          </cell>
        </row>
        <row r="3338">
          <cell r="A3338" t="str">
            <v>HA-6153</v>
          </cell>
          <cell r="B3338" t="str">
            <v>- V÷a m¸c 200</v>
          </cell>
          <cell r="C3338" t="str">
            <v>m³</v>
          </cell>
          <cell r="D3338">
            <v>435287</v>
          </cell>
          <cell r="E3338">
            <v>39369</v>
          </cell>
          <cell r="F3338">
            <v>50524</v>
          </cell>
          <cell r="G3338">
            <v>525180</v>
          </cell>
        </row>
        <row r="3339">
          <cell r="A3339" t="str">
            <v>HA-6154</v>
          </cell>
          <cell r="B3339" t="str">
            <v>- V÷a m¸c 250</v>
          </cell>
          <cell r="C3339" t="str">
            <v>m³</v>
          </cell>
          <cell r="D3339">
            <v>486086</v>
          </cell>
          <cell r="E3339">
            <v>39369</v>
          </cell>
          <cell r="F3339">
            <v>50524</v>
          </cell>
          <cell r="G3339">
            <v>575979</v>
          </cell>
        </row>
        <row r="3340">
          <cell r="A3340" t="str">
            <v>HA-6155</v>
          </cell>
          <cell r="B3340" t="str">
            <v>- V÷a m¸c 300</v>
          </cell>
          <cell r="C3340" t="str">
            <v>m³</v>
          </cell>
          <cell r="D3340">
            <v>544947</v>
          </cell>
          <cell r="E3340">
            <v>39369</v>
          </cell>
          <cell r="F3340">
            <v>50524</v>
          </cell>
          <cell r="G3340">
            <v>634840</v>
          </cell>
        </row>
        <row r="3341">
          <cell r="B3341" t="str">
            <v>Bªt«ng mãng, mè, trô d­íi n­íc</v>
          </cell>
          <cell r="G3341" t="str">
            <v xml:space="preserve"> </v>
          </cell>
        </row>
        <row r="3342">
          <cell r="A3342" t="str">
            <v>HA-6162</v>
          </cell>
          <cell r="B3342" t="str">
            <v>- V÷a m¸c 150</v>
          </cell>
          <cell r="C3342" t="str">
            <v>m³</v>
          </cell>
          <cell r="D3342">
            <v>387434</v>
          </cell>
          <cell r="E3342">
            <v>47216</v>
          </cell>
          <cell r="F3342">
            <v>188789</v>
          </cell>
          <cell r="G3342">
            <v>623439</v>
          </cell>
        </row>
        <row r="3343">
          <cell r="A3343" t="str">
            <v>HA-6163</v>
          </cell>
          <cell r="B3343" t="str">
            <v>- V÷a m¸c 200</v>
          </cell>
          <cell r="C3343" t="str">
            <v>m³</v>
          </cell>
          <cell r="D3343">
            <v>435287</v>
          </cell>
          <cell r="E3343">
            <v>47216</v>
          </cell>
          <cell r="F3343">
            <v>188789</v>
          </cell>
          <cell r="G3343">
            <v>671292</v>
          </cell>
        </row>
        <row r="3344">
          <cell r="A3344" t="str">
            <v>HA-6164</v>
          </cell>
          <cell r="B3344" t="str">
            <v>- V÷a m¸c 250</v>
          </cell>
          <cell r="C3344" t="str">
            <v>m³</v>
          </cell>
          <cell r="D3344">
            <v>486086</v>
          </cell>
          <cell r="E3344">
            <v>47216</v>
          </cell>
          <cell r="F3344">
            <v>188789</v>
          </cell>
          <cell r="G3344">
            <v>722091</v>
          </cell>
        </row>
        <row r="3345">
          <cell r="A3345" t="str">
            <v>HA-6165</v>
          </cell>
          <cell r="B3345" t="str">
            <v>- V÷a m¸c 300</v>
          </cell>
          <cell r="C3345" t="str">
            <v>m³</v>
          </cell>
          <cell r="D3345">
            <v>544947</v>
          </cell>
          <cell r="E3345">
            <v>47216</v>
          </cell>
          <cell r="F3345">
            <v>188789</v>
          </cell>
          <cell r="G3345">
            <v>780952</v>
          </cell>
        </row>
        <row r="3346">
          <cell r="B3346" t="str">
            <v>Bªt«ng mò mè, mò trô cÇu trªn c¹n</v>
          </cell>
          <cell r="G3346" t="str">
            <v xml:space="preserve"> </v>
          </cell>
        </row>
        <row r="3347">
          <cell r="A3347" t="str">
            <v>HA-6172</v>
          </cell>
          <cell r="B3347" t="str">
            <v>- V÷a m¸c 150</v>
          </cell>
          <cell r="C3347" t="str">
            <v>m³</v>
          </cell>
          <cell r="D3347">
            <v>387434</v>
          </cell>
          <cell r="E3347">
            <v>74004</v>
          </cell>
          <cell r="F3347">
            <v>50524</v>
          </cell>
          <cell r="G3347">
            <v>511962</v>
          </cell>
        </row>
        <row r="3348">
          <cell r="A3348" t="str">
            <v>HA-6173</v>
          </cell>
          <cell r="B3348" t="str">
            <v>- V÷a m¸c 200</v>
          </cell>
          <cell r="C3348" t="str">
            <v>m³</v>
          </cell>
          <cell r="D3348">
            <v>435287</v>
          </cell>
          <cell r="E3348">
            <v>74004</v>
          </cell>
          <cell r="F3348">
            <v>50524</v>
          </cell>
          <cell r="G3348">
            <v>559815</v>
          </cell>
        </row>
        <row r="3349">
          <cell r="A3349" t="str">
            <v>HA-6174</v>
          </cell>
          <cell r="B3349" t="str">
            <v>- V÷a m¸c 250</v>
          </cell>
          <cell r="C3349" t="str">
            <v>m³</v>
          </cell>
          <cell r="D3349">
            <v>486086</v>
          </cell>
          <cell r="E3349">
            <v>74004</v>
          </cell>
          <cell r="F3349">
            <v>50524</v>
          </cell>
          <cell r="G3349">
            <v>610614</v>
          </cell>
        </row>
        <row r="3350">
          <cell r="A3350" t="str">
            <v>HA-6175</v>
          </cell>
          <cell r="B3350" t="str">
            <v>- V÷a m¸c 300</v>
          </cell>
          <cell r="C3350" t="str">
            <v>m³</v>
          </cell>
          <cell r="D3350">
            <v>544947</v>
          </cell>
          <cell r="E3350">
            <v>74004</v>
          </cell>
          <cell r="F3350">
            <v>50524</v>
          </cell>
          <cell r="G3350">
            <v>669475</v>
          </cell>
        </row>
        <row r="3351">
          <cell r="B3351" t="str">
            <v>Bªt«ng mò mè, mò trô cÇu d­íi n­íc</v>
          </cell>
          <cell r="G3351" t="str">
            <v xml:space="preserve"> </v>
          </cell>
        </row>
        <row r="3352">
          <cell r="A3352" t="str">
            <v>HA-6182</v>
          </cell>
          <cell r="B3352" t="str">
            <v>- V÷a m¸c 150</v>
          </cell>
          <cell r="C3352" t="str">
            <v>m³</v>
          </cell>
          <cell r="D3352">
            <v>387434</v>
          </cell>
          <cell r="E3352">
            <v>88750</v>
          </cell>
          <cell r="F3352">
            <v>188789</v>
          </cell>
          <cell r="G3352">
            <v>664973</v>
          </cell>
        </row>
        <row r="3353">
          <cell r="A3353" t="str">
            <v>HA-6183</v>
          </cell>
          <cell r="B3353" t="str">
            <v>- V÷a m¸c 200</v>
          </cell>
          <cell r="C3353" t="str">
            <v>m³</v>
          </cell>
          <cell r="D3353">
            <v>435287</v>
          </cell>
          <cell r="E3353">
            <v>88750</v>
          </cell>
          <cell r="F3353">
            <v>188789</v>
          </cell>
          <cell r="G3353">
            <v>712826</v>
          </cell>
        </row>
        <row r="3354">
          <cell r="A3354" t="str">
            <v>HA-6184</v>
          </cell>
          <cell r="B3354" t="str">
            <v>- V÷a m¸c 250</v>
          </cell>
          <cell r="C3354" t="str">
            <v>m³</v>
          </cell>
          <cell r="D3354">
            <v>486086</v>
          </cell>
          <cell r="E3354">
            <v>88750</v>
          </cell>
          <cell r="F3354">
            <v>188789</v>
          </cell>
          <cell r="G3354">
            <v>763625</v>
          </cell>
        </row>
        <row r="3355">
          <cell r="A3355" t="str">
            <v>HA-6185</v>
          </cell>
          <cell r="B3355" t="str">
            <v>- V÷a m¸c 300</v>
          </cell>
          <cell r="C3355" t="str">
            <v>m³</v>
          </cell>
          <cell r="D3355">
            <v>544947</v>
          </cell>
          <cell r="E3355">
            <v>88750</v>
          </cell>
          <cell r="F3355">
            <v>188789</v>
          </cell>
          <cell r="G3355">
            <v>822486</v>
          </cell>
        </row>
        <row r="3356">
          <cell r="G3356" t="str">
            <v xml:space="preserve"> </v>
          </cell>
        </row>
        <row r="3357">
          <cell r="A3357" t="str">
            <v>HA-6200</v>
          </cell>
          <cell r="B3357" t="str">
            <v>Bªt«ng mÆt cÇu, lan can, gê ch¾n</v>
          </cell>
          <cell r="C3357" t="str">
            <v>®/m³</v>
          </cell>
          <cell r="G3357" t="str">
            <v xml:space="preserve"> </v>
          </cell>
        </row>
        <row r="3358">
          <cell r="B3358" t="str">
            <v>Bªt«ng mÆt cÇu, lan can, gê ch¾n</v>
          </cell>
          <cell r="G3358" t="str">
            <v xml:space="preserve"> </v>
          </cell>
        </row>
        <row r="3359">
          <cell r="B3359" t="str">
            <v>Bªt«ng mÆt cÇu ®¸ 1x2</v>
          </cell>
          <cell r="G3359" t="str">
            <v xml:space="preserve"> </v>
          </cell>
        </row>
        <row r="3360">
          <cell r="A3360" t="str">
            <v>HA-6212</v>
          </cell>
          <cell r="B3360" t="str">
            <v>- V÷a m¸c 150</v>
          </cell>
          <cell r="C3360" t="str">
            <v>m³</v>
          </cell>
          <cell r="D3360">
            <v>429397</v>
          </cell>
          <cell r="E3360">
            <v>36319</v>
          </cell>
          <cell r="F3360">
            <v>12643</v>
          </cell>
          <cell r="G3360">
            <v>478359</v>
          </cell>
        </row>
        <row r="3361">
          <cell r="A3361" t="str">
            <v>HA-6213</v>
          </cell>
          <cell r="B3361" t="str">
            <v>- V÷a m¸c 200</v>
          </cell>
          <cell r="C3361" t="str">
            <v>m³</v>
          </cell>
          <cell r="D3361">
            <v>481109</v>
          </cell>
          <cell r="E3361">
            <v>36319</v>
          </cell>
          <cell r="F3361">
            <v>12643</v>
          </cell>
          <cell r="G3361">
            <v>530071</v>
          </cell>
        </row>
        <row r="3362">
          <cell r="A3362" t="str">
            <v>HA-6214</v>
          </cell>
          <cell r="B3362" t="str">
            <v>- V÷a m¸c 250</v>
          </cell>
          <cell r="C3362" t="str">
            <v>m³</v>
          </cell>
          <cell r="D3362">
            <v>534561</v>
          </cell>
          <cell r="E3362">
            <v>36319</v>
          </cell>
          <cell r="F3362">
            <v>12643</v>
          </cell>
          <cell r="G3362">
            <v>583523</v>
          </cell>
        </row>
        <row r="3363">
          <cell r="A3363" t="str">
            <v>HA-6215</v>
          </cell>
          <cell r="B3363" t="str">
            <v>- V÷a m¸c 300</v>
          </cell>
          <cell r="C3363" t="str">
            <v>m³</v>
          </cell>
          <cell r="D3363">
            <v>585500</v>
          </cell>
          <cell r="E3363">
            <v>36319</v>
          </cell>
          <cell r="F3363">
            <v>12643</v>
          </cell>
          <cell r="G3363">
            <v>634462</v>
          </cell>
        </row>
        <row r="3364">
          <cell r="B3364" t="str">
            <v>Bªt«ng lan can, gê ch¾n ®¸ 1x2</v>
          </cell>
          <cell r="G3364" t="str">
            <v xml:space="preserve"> </v>
          </cell>
        </row>
        <row r="3365">
          <cell r="A3365" t="str">
            <v>HA-6222</v>
          </cell>
          <cell r="B3365" t="str">
            <v>- V÷a m¸c 150</v>
          </cell>
          <cell r="C3365" t="str">
            <v>m³</v>
          </cell>
          <cell r="D3365">
            <v>429397</v>
          </cell>
          <cell r="E3365">
            <v>58370</v>
          </cell>
          <cell r="F3365">
            <v>11119</v>
          </cell>
          <cell r="G3365">
            <v>498886</v>
          </cell>
        </row>
        <row r="3366">
          <cell r="A3366" t="str">
            <v>HA-6223</v>
          </cell>
          <cell r="B3366" t="str">
            <v>- V÷a m¸c 200</v>
          </cell>
          <cell r="C3366" t="str">
            <v>m³</v>
          </cell>
          <cell r="D3366">
            <v>481109</v>
          </cell>
          <cell r="E3366">
            <v>58370</v>
          </cell>
          <cell r="F3366">
            <v>11119</v>
          </cell>
          <cell r="G3366">
            <v>550598</v>
          </cell>
        </row>
        <row r="3367">
          <cell r="A3367" t="str">
            <v>HA-6224</v>
          </cell>
          <cell r="B3367" t="str">
            <v>- V÷a m¸c 250</v>
          </cell>
          <cell r="C3367" t="str">
            <v>m³</v>
          </cell>
          <cell r="D3367">
            <v>534561</v>
          </cell>
          <cell r="E3367">
            <v>58370</v>
          </cell>
          <cell r="F3367">
            <v>11119</v>
          </cell>
          <cell r="G3367">
            <v>604050</v>
          </cell>
        </row>
        <row r="3368">
          <cell r="A3368" t="str">
            <v>HA-6225</v>
          </cell>
          <cell r="B3368" t="str">
            <v>- V÷a m¸c 300</v>
          </cell>
          <cell r="C3368" t="str">
            <v>m³</v>
          </cell>
          <cell r="D3368">
            <v>585500</v>
          </cell>
          <cell r="E3368">
            <v>58370</v>
          </cell>
          <cell r="F3368">
            <v>11119</v>
          </cell>
          <cell r="G3368">
            <v>654989</v>
          </cell>
        </row>
        <row r="3369">
          <cell r="G3369" t="str">
            <v xml:space="preserve"> </v>
          </cell>
        </row>
        <row r="3370">
          <cell r="A3370" t="str">
            <v>HA-7000</v>
          </cell>
          <cell r="B3370" t="str">
            <v>Bªt«ng buång xo¾n, cÇu m¸ng, cÇu c¶ng, m¸i bê kªnh m­¬ng</v>
          </cell>
          <cell r="G3370" t="str">
            <v xml:space="preserve"> </v>
          </cell>
        </row>
        <row r="3371">
          <cell r="G3371" t="str">
            <v xml:space="preserve"> </v>
          </cell>
        </row>
        <row r="3372">
          <cell r="A3372" t="str">
            <v>HA-7100</v>
          </cell>
          <cell r="B3372" t="str">
            <v>Bªt«ng buång xo¾n</v>
          </cell>
          <cell r="C3372" t="str">
            <v>®/m³</v>
          </cell>
          <cell r="G3372" t="str">
            <v xml:space="preserve"> </v>
          </cell>
        </row>
        <row r="3373">
          <cell r="A3373" t="str">
            <v>HA-7200</v>
          </cell>
          <cell r="B3373" t="str">
            <v>Bªt«ng cÇu m¸ng th­êng</v>
          </cell>
          <cell r="C3373" t="str">
            <v>®/m³</v>
          </cell>
          <cell r="G3373" t="str">
            <v xml:space="preserve"> </v>
          </cell>
        </row>
        <row r="3374">
          <cell r="A3374" t="str">
            <v>HA-7300</v>
          </cell>
          <cell r="B3374" t="str">
            <v>Bªt«ng cÇu m¸ng vá máng</v>
          </cell>
          <cell r="C3374" t="str">
            <v>®/m³</v>
          </cell>
          <cell r="G3374" t="str">
            <v xml:space="preserve"> </v>
          </cell>
        </row>
        <row r="3375">
          <cell r="B3375" t="str">
            <v xml:space="preserve">Bªt«ng buång xo¾n </v>
          </cell>
          <cell r="G3375" t="str">
            <v xml:space="preserve"> </v>
          </cell>
        </row>
        <row r="3376">
          <cell r="B3376" t="str">
            <v>Bªt«ng buång xo¾n ®¸ 1x2</v>
          </cell>
          <cell r="G3376" t="str">
            <v xml:space="preserve"> </v>
          </cell>
        </row>
        <row r="3377">
          <cell r="A3377" t="str">
            <v>HA-7113</v>
          </cell>
          <cell r="B3377" t="str">
            <v>- V÷a m¸c 200</v>
          </cell>
          <cell r="C3377" t="str">
            <v>m³</v>
          </cell>
          <cell r="D3377">
            <v>505707</v>
          </cell>
          <cell r="E3377">
            <v>60204</v>
          </cell>
          <cell r="F3377">
            <v>15888</v>
          </cell>
          <cell r="G3377">
            <v>581799</v>
          </cell>
        </row>
        <row r="3378">
          <cell r="A3378" t="str">
            <v>HA-7114</v>
          </cell>
          <cell r="B3378" t="str">
            <v>- V÷a m¸c 250</v>
          </cell>
          <cell r="C3378" t="str">
            <v>m³</v>
          </cell>
          <cell r="D3378">
            <v>557617</v>
          </cell>
          <cell r="E3378">
            <v>60204</v>
          </cell>
          <cell r="F3378">
            <v>15888</v>
          </cell>
          <cell r="G3378">
            <v>633709</v>
          </cell>
        </row>
        <row r="3379">
          <cell r="A3379" t="str">
            <v>HA-7115</v>
          </cell>
          <cell r="B3379" t="str">
            <v>- V÷a m¸c 300</v>
          </cell>
          <cell r="C3379" t="str">
            <v>m³</v>
          </cell>
          <cell r="D3379">
            <v>607087</v>
          </cell>
          <cell r="E3379">
            <v>60204</v>
          </cell>
          <cell r="F3379">
            <v>15888</v>
          </cell>
          <cell r="G3379">
            <v>683179</v>
          </cell>
        </row>
        <row r="3380">
          <cell r="B3380" t="str">
            <v>Bªt«ng cÇu m¸ng th­êng</v>
          </cell>
          <cell r="G3380" t="str">
            <v xml:space="preserve"> </v>
          </cell>
        </row>
        <row r="3381">
          <cell r="B3381" t="str">
            <v>Bªt«ng cÇu m¸ng th­êng ®¸ 1x2</v>
          </cell>
          <cell r="G3381" t="str">
            <v xml:space="preserve"> </v>
          </cell>
        </row>
        <row r="3382">
          <cell r="A3382" t="str">
            <v>HA-7213</v>
          </cell>
          <cell r="B3382" t="str">
            <v>- V÷a m¸c 200</v>
          </cell>
          <cell r="C3382" t="str">
            <v>m³</v>
          </cell>
          <cell r="D3382">
            <v>505652</v>
          </cell>
          <cell r="E3382">
            <v>48028</v>
          </cell>
          <cell r="F3382">
            <v>15888</v>
          </cell>
          <cell r="G3382">
            <v>569568</v>
          </cell>
        </row>
        <row r="3383">
          <cell r="A3383" t="str">
            <v>HA-7214</v>
          </cell>
          <cell r="B3383" t="str">
            <v>- V÷a m¸c 250</v>
          </cell>
          <cell r="C3383" t="str">
            <v>m³</v>
          </cell>
          <cell r="D3383">
            <v>557562</v>
          </cell>
          <cell r="E3383">
            <v>48028</v>
          </cell>
          <cell r="F3383">
            <v>15888</v>
          </cell>
          <cell r="G3383">
            <v>621478</v>
          </cell>
        </row>
        <row r="3384">
          <cell r="A3384" t="str">
            <v>HA-7215</v>
          </cell>
          <cell r="B3384" t="str">
            <v>- V÷a m¸c 300</v>
          </cell>
          <cell r="C3384" t="str">
            <v>m³</v>
          </cell>
          <cell r="D3384">
            <v>607031</v>
          </cell>
          <cell r="E3384">
            <v>48028</v>
          </cell>
          <cell r="F3384">
            <v>15888</v>
          </cell>
          <cell r="G3384">
            <v>670947</v>
          </cell>
        </row>
        <row r="3385">
          <cell r="B3385" t="str">
            <v>Bªt«ng cÇu m¸ng vá máng</v>
          </cell>
          <cell r="G3385" t="str">
            <v xml:space="preserve"> </v>
          </cell>
        </row>
        <row r="3386">
          <cell r="B3386" t="str">
            <v>Bªt«ng cÇu m¸ng vá máng ®¸ 1x2</v>
          </cell>
          <cell r="G3386" t="str">
            <v xml:space="preserve"> </v>
          </cell>
        </row>
        <row r="3387">
          <cell r="A3387" t="str">
            <v>HA-7313</v>
          </cell>
          <cell r="B3387" t="str">
            <v>- V÷a m¸c 200</v>
          </cell>
          <cell r="C3387" t="str">
            <v>m³</v>
          </cell>
          <cell r="D3387">
            <v>118718</v>
          </cell>
          <cell r="E3387">
            <v>14314</v>
          </cell>
          <cell r="F3387">
            <v>3285</v>
          </cell>
          <cell r="G3387">
            <v>136317</v>
          </cell>
        </row>
        <row r="3388">
          <cell r="A3388" t="str">
            <v>HA-7314</v>
          </cell>
          <cell r="B3388" t="str">
            <v>- V÷a m¸c 250</v>
          </cell>
          <cell r="C3388" t="str">
            <v>m³</v>
          </cell>
          <cell r="D3388">
            <v>120540</v>
          </cell>
          <cell r="E3388">
            <v>14314</v>
          </cell>
          <cell r="F3388">
            <v>3285</v>
          </cell>
          <cell r="G3388">
            <v>138139</v>
          </cell>
        </row>
        <row r="3389">
          <cell r="A3389" t="str">
            <v>HA-7315</v>
          </cell>
          <cell r="B3389" t="str">
            <v>- V÷a m¸c 300</v>
          </cell>
          <cell r="C3389" t="str">
            <v>m³</v>
          </cell>
          <cell r="D3389">
            <v>122278</v>
          </cell>
          <cell r="E3389">
            <v>14314</v>
          </cell>
          <cell r="F3389">
            <v>3285</v>
          </cell>
          <cell r="G3389">
            <v>139877</v>
          </cell>
        </row>
        <row r="3390">
          <cell r="G3390" t="str">
            <v xml:space="preserve"> </v>
          </cell>
        </row>
        <row r="3391">
          <cell r="A3391" t="str">
            <v>HA-7400</v>
          </cell>
          <cell r="B3391" t="str">
            <v>Bªt«ng cÇu c¶ng</v>
          </cell>
          <cell r="C3391" t="str">
            <v>®/m³</v>
          </cell>
          <cell r="G3391" t="str">
            <v xml:space="preserve"> </v>
          </cell>
        </row>
        <row r="3392">
          <cell r="B3392" t="str">
            <v>Bªt«ng cÇu c¶ng</v>
          </cell>
          <cell r="G3392" t="str">
            <v xml:space="preserve"> </v>
          </cell>
        </row>
        <row r="3393">
          <cell r="B3393" t="str">
            <v>Bªt«ng cÇu c¶ng mèi nèi b¶n dÇm däc ®¸ 1x2</v>
          </cell>
          <cell r="G3393" t="str">
            <v xml:space="preserve"> </v>
          </cell>
        </row>
        <row r="3394">
          <cell r="A3394" t="str">
            <v>HA-7413</v>
          </cell>
          <cell r="B3394" t="str">
            <v>- V÷a m¸c 200</v>
          </cell>
          <cell r="C3394" t="str">
            <v>m³</v>
          </cell>
          <cell r="D3394">
            <v>467231</v>
          </cell>
          <cell r="E3394">
            <v>32470</v>
          </cell>
          <cell r="F3394">
            <v>88395</v>
          </cell>
          <cell r="G3394">
            <v>588096</v>
          </cell>
        </row>
        <row r="3395">
          <cell r="A3395" t="str">
            <v>HA-7414</v>
          </cell>
          <cell r="B3395" t="str">
            <v>- V÷a m¸c 250</v>
          </cell>
          <cell r="C3395" t="str">
            <v>m³</v>
          </cell>
          <cell r="D3395">
            <v>519141</v>
          </cell>
          <cell r="E3395">
            <v>32470</v>
          </cell>
          <cell r="F3395">
            <v>88395</v>
          </cell>
          <cell r="G3395">
            <v>640006</v>
          </cell>
        </row>
        <row r="3396">
          <cell r="A3396" t="str">
            <v>HA-7415</v>
          </cell>
          <cell r="B3396" t="str">
            <v>- V÷a m¸c 300</v>
          </cell>
          <cell r="C3396" t="str">
            <v>m³</v>
          </cell>
          <cell r="D3396">
            <v>568610</v>
          </cell>
          <cell r="E3396">
            <v>32470</v>
          </cell>
          <cell r="F3396">
            <v>88395</v>
          </cell>
          <cell r="G3396">
            <v>689475</v>
          </cell>
        </row>
        <row r="3397">
          <cell r="B3397" t="str">
            <v>Bªt«ng dÇm ®¸ 1 x 2</v>
          </cell>
          <cell r="G3397" t="str">
            <v xml:space="preserve"> </v>
          </cell>
        </row>
        <row r="3398">
          <cell r="A3398" t="str">
            <v>HA-7423</v>
          </cell>
          <cell r="B3398" t="str">
            <v>- V÷a m¸c 200</v>
          </cell>
          <cell r="C3398" t="str">
            <v>m³</v>
          </cell>
          <cell r="D3398">
            <v>467231</v>
          </cell>
          <cell r="E3398">
            <v>33552</v>
          </cell>
          <cell r="F3398">
            <v>88395</v>
          </cell>
          <cell r="G3398">
            <v>589178</v>
          </cell>
        </row>
        <row r="3399">
          <cell r="A3399" t="str">
            <v>HA-7424</v>
          </cell>
          <cell r="B3399" t="str">
            <v>- V÷a m¸c 250</v>
          </cell>
          <cell r="C3399" t="str">
            <v>m³</v>
          </cell>
          <cell r="D3399">
            <v>519141</v>
          </cell>
          <cell r="E3399">
            <v>33552</v>
          </cell>
          <cell r="F3399">
            <v>88395</v>
          </cell>
          <cell r="G3399">
            <v>641088</v>
          </cell>
        </row>
        <row r="3400">
          <cell r="A3400" t="str">
            <v>HA-7425</v>
          </cell>
          <cell r="B3400" t="str">
            <v>- V÷a m¸c 300</v>
          </cell>
          <cell r="C3400" t="str">
            <v>m³</v>
          </cell>
          <cell r="D3400">
            <v>568610</v>
          </cell>
          <cell r="E3400">
            <v>33552</v>
          </cell>
          <cell r="F3400">
            <v>88395</v>
          </cell>
          <cell r="G3400">
            <v>690557</v>
          </cell>
        </row>
        <row r="3401">
          <cell r="G3401" t="str">
            <v xml:space="preserve"> </v>
          </cell>
        </row>
        <row r="3402">
          <cell r="A3402" t="str">
            <v>HA-7500</v>
          </cell>
          <cell r="B3402" t="str">
            <v>Bªt«ng m¸i bê kªnh m­¬ng</v>
          </cell>
          <cell r="C3402" t="str">
            <v>®/m³</v>
          </cell>
          <cell r="G3402" t="str">
            <v xml:space="preserve"> </v>
          </cell>
        </row>
        <row r="3403">
          <cell r="B3403" t="str">
            <v>Bªt«ng m¸i bê kªnh m­¬ng ®¸ 1x2</v>
          </cell>
          <cell r="G3403" t="str">
            <v xml:space="preserve"> </v>
          </cell>
        </row>
        <row r="3404">
          <cell r="A3404" t="str">
            <v>HA-7513</v>
          </cell>
          <cell r="B3404" t="str">
            <v>- V÷a m¸c 200</v>
          </cell>
          <cell r="C3404" t="str">
            <v>m³</v>
          </cell>
          <cell r="D3404">
            <v>467231</v>
          </cell>
          <cell r="E3404">
            <v>37881</v>
          </cell>
          <cell r="F3404">
            <v>15888</v>
          </cell>
          <cell r="G3404">
            <v>521000</v>
          </cell>
        </row>
        <row r="3405">
          <cell r="A3405" t="str">
            <v>HA-7514</v>
          </cell>
          <cell r="B3405" t="str">
            <v>- V÷a m¸c 250</v>
          </cell>
          <cell r="C3405" t="str">
            <v>m³</v>
          </cell>
          <cell r="D3405">
            <v>519141</v>
          </cell>
          <cell r="E3405">
            <v>37881</v>
          </cell>
          <cell r="F3405">
            <v>15888</v>
          </cell>
          <cell r="G3405">
            <v>572910</v>
          </cell>
        </row>
        <row r="3406">
          <cell r="A3406" t="str">
            <v>HA-7515</v>
          </cell>
          <cell r="B3406" t="str">
            <v>- V÷a m¸c 300</v>
          </cell>
          <cell r="C3406" t="str">
            <v>m³</v>
          </cell>
          <cell r="D3406">
            <v>568610</v>
          </cell>
          <cell r="E3406">
            <v>37881</v>
          </cell>
          <cell r="F3406">
            <v>15888</v>
          </cell>
          <cell r="G3406">
            <v>622379</v>
          </cell>
        </row>
        <row r="3407">
          <cell r="G3407" t="str">
            <v xml:space="preserve"> </v>
          </cell>
        </row>
        <row r="3408">
          <cell r="A3408" t="str">
            <v>HA-8000</v>
          </cell>
          <cell r="B3408" t="str">
            <v>Bªt«ng mÆt ®­êng</v>
          </cell>
          <cell r="C3408" t="str">
            <v>®/m³</v>
          </cell>
          <cell r="G3408" t="str">
            <v xml:space="preserve"> </v>
          </cell>
        </row>
        <row r="3409">
          <cell r="B3409" t="str">
            <v>Bªt«ng mÆt ®­êng ®¸ 1x2</v>
          </cell>
          <cell r="G3409" t="str">
            <v xml:space="preserve"> </v>
          </cell>
        </row>
        <row r="3410">
          <cell r="B3410" t="str">
            <v>ChiÒu dµy mÆt ®­êng &lt;= 25cm</v>
          </cell>
          <cell r="G3410" t="str">
            <v xml:space="preserve"> </v>
          </cell>
        </row>
        <row r="3411">
          <cell r="A3411" t="str">
            <v>HA-8113</v>
          </cell>
          <cell r="B3411" t="str">
            <v>- V÷a m¸c 200</v>
          </cell>
          <cell r="C3411" t="str">
            <v>m³</v>
          </cell>
          <cell r="D3411">
            <v>505644</v>
          </cell>
          <cell r="E3411">
            <v>24623</v>
          </cell>
          <cell r="F3411">
            <v>15374</v>
          </cell>
          <cell r="G3411">
            <v>545641</v>
          </cell>
        </row>
        <row r="3412">
          <cell r="A3412" t="str">
            <v>HA-8114</v>
          </cell>
          <cell r="B3412" t="str">
            <v>- V÷a m¸c 250</v>
          </cell>
          <cell r="C3412" t="str">
            <v>m³</v>
          </cell>
          <cell r="D3412">
            <v>557811</v>
          </cell>
          <cell r="E3412">
            <v>24623</v>
          </cell>
          <cell r="F3412">
            <v>15374</v>
          </cell>
          <cell r="G3412">
            <v>597808</v>
          </cell>
        </row>
        <row r="3413">
          <cell r="A3413" t="str">
            <v>HA-8115</v>
          </cell>
          <cell r="B3413" t="str">
            <v>- V÷a m¸c 300</v>
          </cell>
          <cell r="C3413" t="str">
            <v>m³</v>
          </cell>
          <cell r="D3413">
            <v>607525</v>
          </cell>
          <cell r="E3413">
            <v>24623</v>
          </cell>
          <cell r="F3413">
            <v>15374</v>
          </cell>
          <cell r="G3413">
            <v>647522</v>
          </cell>
        </row>
        <row r="3414">
          <cell r="B3414" t="str">
            <v>ChiÒu dµy mÆt ®­êng &gt; 25cm</v>
          </cell>
          <cell r="G3414" t="str">
            <v xml:space="preserve"> </v>
          </cell>
        </row>
        <row r="3415">
          <cell r="A3415" t="str">
            <v>HA-8123</v>
          </cell>
          <cell r="B3415" t="str">
            <v>- V÷a m¸c 200</v>
          </cell>
          <cell r="C3415" t="str">
            <v>m³</v>
          </cell>
          <cell r="D3415">
            <v>508474</v>
          </cell>
          <cell r="E3415">
            <v>22052</v>
          </cell>
          <cell r="F3415">
            <v>15374</v>
          </cell>
          <cell r="G3415">
            <v>545900</v>
          </cell>
        </row>
        <row r="3416">
          <cell r="A3416" t="str">
            <v>HA-8124</v>
          </cell>
          <cell r="B3416" t="str">
            <v>- V÷a m¸c 250</v>
          </cell>
          <cell r="C3416" t="str">
            <v>m³</v>
          </cell>
          <cell r="D3416">
            <v>560642</v>
          </cell>
          <cell r="E3416">
            <v>22052</v>
          </cell>
          <cell r="F3416">
            <v>15374</v>
          </cell>
          <cell r="G3416">
            <v>598068</v>
          </cell>
        </row>
        <row r="3417">
          <cell r="A3417" t="str">
            <v>HA-8125</v>
          </cell>
          <cell r="B3417" t="str">
            <v>- V÷a m¸c 300</v>
          </cell>
          <cell r="C3417" t="str">
            <v>m³</v>
          </cell>
          <cell r="D3417">
            <v>610356</v>
          </cell>
          <cell r="E3417">
            <v>22052</v>
          </cell>
          <cell r="F3417">
            <v>15374</v>
          </cell>
          <cell r="G3417">
            <v>647782</v>
          </cell>
        </row>
        <row r="3418">
          <cell r="B3418" t="str">
            <v>Bªt«ng mÆt ®­êng ®¸ 2x4</v>
          </cell>
          <cell r="G3418" t="str">
            <v xml:space="preserve"> </v>
          </cell>
        </row>
        <row r="3419">
          <cell r="B3419" t="str">
            <v>ChiÒu dµy mÆt ®­êng &lt;= 25cm</v>
          </cell>
          <cell r="G3419" t="str">
            <v xml:space="preserve"> </v>
          </cell>
        </row>
        <row r="3420">
          <cell r="A3420" t="str">
            <v>HA-8213</v>
          </cell>
          <cell r="B3420" t="str">
            <v>- V÷a m¸c 200</v>
          </cell>
          <cell r="C3420" t="str">
            <v>m³</v>
          </cell>
          <cell r="D3420">
            <v>469253</v>
          </cell>
          <cell r="E3420">
            <v>24623</v>
          </cell>
          <cell r="F3420">
            <v>15374</v>
          </cell>
          <cell r="G3420">
            <v>509250</v>
          </cell>
        </row>
        <row r="3421">
          <cell r="A3421" t="str">
            <v>HA-8214</v>
          </cell>
          <cell r="B3421" t="str">
            <v>- V÷a m¸c 250</v>
          </cell>
          <cell r="C3421" t="str">
            <v>m³</v>
          </cell>
          <cell r="D3421">
            <v>519803</v>
          </cell>
          <cell r="E3421">
            <v>24623</v>
          </cell>
          <cell r="F3421">
            <v>15374</v>
          </cell>
          <cell r="G3421">
            <v>559800</v>
          </cell>
        </row>
        <row r="3422">
          <cell r="A3422" t="str">
            <v>HA-8215</v>
          </cell>
          <cell r="B3422" t="str">
            <v>- V÷a m¸c 300</v>
          </cell>
          <cell r="C3422" t="str">
            <v>m³</v>
          </cell>
          <cell r="D3422">
            <v>578376</v>
          </cell>
          <cell r="E3422">
            <v>24623</v>
          </cell>
          <cell r="F3422">
            <v>15374</v>
          </cell>
          <cell r="G3422">
            <v>618373</v>
          </cell>
        </row>
        <row r="3423">
          <cell r="B3423" t="str">
            <v>ChiÒu dµy mÆt ®­êng &gt; 25cm</v>
          </cell>
          <cell r="G3423" t="str">
            <v xml:space="preserve"> </v>
          </cell>
        </row>
        <row r="3424">
          <cell r="A3424" t="str">
            <v>HA-8223</v>
          </cell>
          <cell r="B3424" t="str">
            <v>- V÷a m¸c 200</v>
          </cell>
          <cell r="C3424" t="str">
            <v>m³</v>
          </cell>
          <cell r="D3424">
            <v>472083</v>
          </cell>
          <cell r="E3424">
            <v>22052</v>
          </cell>
          <cell r="F3424">
            <v>15374</v>
          </cell>
          <cell r="G3424">
            <v>509509</v>
          </cell>
        </row>
        <row r="3425">
          <cell r="A3425" t="str">
            <v>HA-8224</v>
          </cell>
          <cell r="B3425" t="str">
            <v>- V÷a m¸c 250</v>
          </cell>
          <cell r="C3425" t="str">
            <v>m³</v>
          </cell>
          <cell r="D3425">
            <v>522633</v>
          </cell>
          <cell r="E3425">
            <v>22052</v>
          </cell>
          <cell r="F3425">
            <v>15374</v>
          </cell>
          <cell r="G3425">
            <v>560059</v>
          </cell>
        </row>
        <row r="3426">
          <cell r="A3426" t="str">
            <v>HA-8225</v>
          </cell>
          <cell r="B3426" t="str">
            <v>- V÷a m¸c 300</v>
          </cell>
          <cell r="C3426" t="str">
            <v>m³</v>
          </cell>
          <cell r="D3426">
            <v>581206</v>
          </cell>
          <cell r="E3426">
            <v>22052</v>
          </cell>
          <cell r="F3426">
            <v>15374</v>
          </cell>
          <cell r="G3426">
            <v>618632</v>
          </cell>
        </row>
        <row r="3427">
          <cell r="G3427" t="str">
            <v xml:space="preserve"> </v>
          </cell>
        </row>
        <row r="3428">
          <cell r="A3428" t="str">
            <v>HA-9000</v>
          </cell>
          <cell r="B3428" t="str">
            <v>Bªt«ng cäc nhåi</v>
          </cell>
          <cell r="C3428" t="str">
            <v>®/m³</v>
          </cell>
          <cell r="G3428" t="str">
            <v xml:space="preserve"> </v>
          </cell>
        </row>
        <row r="3429">
          <cell r="B3429" t="str">
            <v>Bªt«ng cäc nhåi ®¸ 1x2</v>
          </cell>
          <cell r="G3429" t="str">
            <v xml:space="preserve"> </v>
          </cell>
        </row>
        <row r="3430">
          <cell r="B3430" t="str">
            <v>Bªt«ng cäc nhåi trªn c¹n</v>
          </cell>
        </row>
        <row r="3431">
          <cell r="B3431" t="str">
            <v>§­êng kÝnh cäc &lt;= 1000mm</v>
          </cell>
          <cell r="G3431" t="str">
            <v xml:space="preserve"> </v>
          </cell>
        </row>
        <row r="3432">
          <cell r="A3432" t="str">
            <v>HA-9113</v>
          </cell>
          <cell r="B3432" t="str">
            <v>- V÷a m¸c 200</v>
          </cell>
          <cell r="C3432" t="str">
            <v>m³</v>
          </cell>
          <cell r="D3432">
            <v>498717</v>
          </cell>
          <cell r="E3432">
            <v>63431</v>
          </cell>
          <cell r="F3432">
            <v>101755</v>
          </cell>
          <cell r="G3432">
            <v>663903</v>
          </cell>
        </row>
        <row r="3433">
          <cell r="A3433" t="str">
            <v>HA-9114</v>
          </cell>
          <cell r="B3433" t="str">
            <v>- V÷a m¸c 250</v>
          </cell>
          <cell r="C3433" t="str">
            <v>m³</v>
          </cell>
          <cell r="D3433">
            <v>553985</v>
          </cell>
          <cell r="E3433">
            <v>63431</v>
          </cell>
          <cell r="F3433">
            <v>101755</v>
          </cell>
          <cell r="G3433">
            <v>719171</v>
          </cell>
        </row>
        <row r="3434">
          <cell r="A3434" t="str">
            <v>HA-9115</v>
          </cell>
          <cell r="B3434" t="str">
            <v>- V÷a m¸c 300</v>
          </cell>
          <cell r="C3434" t="str">
            <v>m³</v>
          </cell>
          <cell r="D3434">
            <v>606653</v>
          </cell>
          <cell r="E3434">
            <v>63431</v>
          </cell>
          <cell r="F3434">
            <v>101755</v>
          </cell>
          <cell r="G3434">
            <v>771839</v>
          </cell>
        </row>
        <row r="3435">
          <cell r="B3435" t="str">
            <v>§­êng kÝnh cäc &gt; 1000mm</v>
          </cell>
          <cell r="G3435" t="str">
            <v xml:space="preserve"> </v>
          </cell>
        </row>
        <row r="3436">
          <cell r="A3436" t="str">
            <v>HA-9123</v>
          </cell>
          <cell r="B3436" t="str">
            <v>- V÷a m¸c 200</v>
          </cell>
          <cell r="C3436" t="str">
            <v>m³</v>
          </cell>
          <cell r="D3436">
            <v>499458</v>
          </cell>
          <cell r="E3436">
            <v>53581</v>
          </cell>
          <cell r="F3436">
            <v>87051</v>
          </cell>
          <cell r="G3436">
            <v>640090</v>
          </cell>
        </row>
        <row r="3437">
          <cell r="A3437" t="str">
            <v>HA-9124</v>
          </cell>
          <cell r="B3437" t="str">
            <v>- V÷a m¸c 250</v>
          </cell>
          <cell r="C3437" t="str">
            <v>m³</v>
          </cell>
          <cell r="D3437">
            <v>554725</v>
          </cell>
          <cell r="E3437">
            <v>53581</v>
          </cell>
          <cell r="F3437">
            <v>87051</v>
          </cell>
          <cell r="G3437">
            <v>695357</v>
          </cell>
        </row>
        <row r="3438">
          <cell r="A3438" t="str">
            <v>HA-9125</v>
          </cell>
          <cell r="B3438" t="str">
            <v>- V÷a m¸c 300</v>
          </cell>
          <cell r="C3438" t="str">
            <v>m³</v>
          </cell>
          <cell r="D3438">
            <v>607394</v>
          </cell>
          <cell r="E3438">
            <v>53581</v>
          </cell>
          <cell r="F3438">
            <v>87051</v>
          </cell>
          <cell r="G3438">
            <v>748026</v>
          </cell>
        </row>
        <row r="3439">
          <cell r="B3439" t="str">
            <v>Bªt«ng cäc nhåi d­íi n­íc</v>
          </cell>
        </row>
        <row r="3440">
          <cell r="B3440" t="str">
            <v>§­êng kÝnh cäc &lt;= 1000mm</v>
          </cell>
          <cell r="G3440" t="str">
            <v xml:space="preserve"> </v>
          </cell>
        </row>
        <row r="3441">
          <cell r="A3441" t="str">
            <v>HA-9213</v>
          </cell>
          <cell r="B3441" t="str">
            <v>- V÷a m¸c 200</v>
          </cell>
          <cell r="C3441" t="str">
            <v>m³</v>
          </cell>
          <cell r="D3441">
            <v>500210</v>
          </cell>
          <cell r="E3441">
            <v>73282</v>
          </cell>
          <cell r="F3441">
            <v>221802</v>
          </cell>
          <cell r="G3441">
            <v>795294</v>
          </cell>
        </row>
        <row r="3442">
          <cell r="A3442" t="str">
            <v>HA-9214</v>
          </cell>
          <cell r="B3442" t="str">
            <v>- V÷a m¸c 250</v>
          </cell>
          <cell r="C3442" t="str">
            <v>m³</v>
          </cell>
          <cell r="D3442">
            <v>555643</v>
          </cell>
          <cell r="E3442">
            <v>73282</v>
          </cell>
          <cell r="F3442">
            <v>221802</v>
          </cell>
          <cell r="G3442">
            <v>850727</v>
          </cell>
        </row>
        <row r="3443">
          <cell r="A3443" t="str">
            <v>HA-9215</v>
          </cell>
          <cell r="B3443" t="str">
            <v>- V÷a m¸c 300</v>
          </cell>
          <cell r="C3443" t="str">
            <v>m³</v>
          </cell>
          <cell r="D3443">
            <v>608470</v>
          </cell>
          <cell r="E3443">
            <v>73282</v>
          </cell>
          <cell r="F3443">
            <v>221802</v>
          </cell>
          <cell r="G3443">
            <v>903554</v>
          </cell>
        </row>
        <row r="3444">
          <cell r="B3444" t="str">
            <v>§­êng kÝnh cäc &gt; 1000mm</v>
          </cell>
          <cell r="G3444" t="str">
            <v xml:space="preserve"> </v>
          </cell>
        </row>
        <row r="3445">
          <cell r="A3445" t="str">
            <v>HA-9223</v>
          </cell>
          <cell r="B3445" t="str">
            <v>- V÷a m¸c 200</v>
          </cell>
          <cell r="C3445" t="str">
            <v>m³</v>
          </cell>
          <cell r="D3445">
            <v>500953</v>
          </cell>
          <cell r="E3445">
            <v>61491</v>
          </cell>
          <cell r="F3445">
            <v>175558</v>
          </cell>
          <cell r="G3445">
            <v>738002</v>
          </cell>
        </row>
        <row r="3446">
          <cell r="A3446" t="str">
            <v>HA-9224</v>
          </cell>
          <cell r="B3446" t="str">
            <v>- V÷a m¸c 250</v>
          </cell>
          <cell r="C3446" t="str">
            <v>m³</v>
          </cell>
          <cell r="D3446">
            <v>556386</v>
          </cell>
          <cell r="E3446">
            <v>61491</v>
          </cell>
          <cell r="F3446">
            <v>175558</v>
          </cell>
          <cell r="G3446">
            <v>793435</v>
          </cell>
        </row>
        <row r="3447">
          <cell r="A3447" t="str">
            <v>HA-9225</v>
          </cell>
          <cell r="B3447" t="str">
            <v>- V÷a m¸c 300</v>
          </cell>
          <cell r="C3447" t="str">
            <v>m³</v>
          </cell>
          <cell r="D3447">
            <v>609212</v>
          </cell>
          <cell r="E3447">
            <v>61491</v>
          </cell>
          <cell r="F3447">
            <v>175558</v>
          </cell>
          <cell r="G3447">
            <v>846261</v>
          </cell>
        </row>
        <row r="3448">
          <cell r="G3448" t="str">
            <v xml:space="preserve"> </v>
          </cell>
        </row>
        <row r="3449">
          <cell r="B3449" t="str">
            <v xml:space="preserve">v÷a bªt«ng s¶n xuÊt qua d©y chuyÒn tr¹m trén  </v>
          </cell>
          <cell r="G3449" t="str">
            <v xml:space="preserve"> </v>
          </cell>
        </row>
        <row r="3450">
          <cell r="B3450" t="str">
            <v>t¹i hiÖn tr­êng hoÆc v÷a bªt«ng th­¬ng phÈm</v>
          </cell>
        </row>
        <row r="3451">
          <cell r="B3451" t="str">
            <v>tõ c¸c c¬ së s¶n xuÊt tËp trung vµ ®æ b»ng m¸y</v>
          </cell>
        </row>
        <row r="3453">
          <cell r="A3453" t="str">
            <v>HB-0000</v>
          </cell>
          <cell r="B3453" t="str">
            <v xml:space="preserve">v÷a bªt«ng s¶n xuÊt qua d©y chuyÒn tr¹m trén  </v>
          </cell>
          <cell r="G3453" t="str">
            <v xml:space="preserve"> </v>
          </cell>
        </row>
        <row r="3454">
          <cell r="B3454" t="str">
            <v>t¹i hiÖn tr­êng hoÆc v÷a bªt«ng th­¬ng phÈm</v>
          </cell>
        </row>
        <row r="3455">
          <cell r="B3455" t="str">
            <v>tõ c¸c c¬ së s¶n xuÊt tËp trung vµ ®æ b»ng cÇn cÈu</v>
          </cell>
        </row>
        <row r="3456">
          <cell r="A3456" t="str">
            <v>HB-1100</v>
          </cell>
          <cell r="B3456" t="str">
            <v>Bªt«ng lãt mãng</v>
          </cell>
          <cell r="C3456" t="str">
            <v>®/m³</v>
          </cell>
          <cell r="G3456" t="str">
            <v xml:space="preserve"> </v>
          </cell>
        </row>
        <row r="3457">
          <cell r="A3457" t="str">
            <v>HB-1200</v>
          </cell>
          <cell r="B3457" t="str">
            <v>Bªt«ng mãng</v>
          </cell>
          <cell r="C3457" t="str">
            <v>®/m³</v>
          </cell>
          <cell r="G3457" t="str">
            <v xml:space="preserve"> </v>
          </cell>
        </row>
        <row r="3458">
          <cell r="B3458" t="str">
            <v>Bªt«ng lãt mãng, mãng, nÒn, bÖ m¸y</v>
          </cell>
          <cell r="G3458" t="str">
            <v xml:space="preserve"> </v>
          </cell>
        </row>
        <row r="3459">
          <cell r="B3459" t="str">
            <v>Bªt«ng lãt mãng</v>
          </cell>
          <cell r="G3459" t="str">
            <v xml:space="preserve"> </v>
          </cell>
        </row>
        <row r="3460">
          <cell r="B3460" t="str">
            <v>Bªt«ng lãt mãng ®¸ 2 x 4</v>
          </cell>
        </row>
        <row r="3461">
          <cell r="A3461" t="str">
            <v>HB-1111</v>
          </cell>
          <cell r="B3461" t="str">
            <v>- V÷a m¸c 100</v>
          </cell>
          <cell r="C3461" t="str">
            <v>m³</v>
          </cell>
          <cell r="D3461">
            <v>338813</v>
          </cell>
          <cell r="E3461">
            <v>4717</v>
          </cell>
          <cell r="F3461">
            <v>21799</v>
          </cell>
          <cell r="G3461">
            <v>365329</v>
          </cell>
        </row>
        <row r="3462">
          <cell r="A3462" t="str">
            <v>HB-1112</v>
          </cell>
          <cell r="B3462" t="str">
            <v>- V÷a m¸c 150</v>
          </cell>
          <cell r="C3462" t="str">
            <v>m³</v>
          </cell>
          <cell r="D3462">
            <v>390538</v>
          </cell>
          <cell r="E3462">
            <v>4717</v>
          </cell>
          <cell r="F3462">
            <v>21799</v>
          </cell>
          <cell r="G3462">
            <v>417054</v>
          </cell>
        </row>
        <row r="3463">
          <cell r="B3463" t="str">
            <v>Bªt«ng mãng ®¸ 1 x 2</v>
          </cell>
          <cell r="G3463" t="str">
            <v xml:space="preserve"> </v>
          </cell>
        </row>
        <row r="3464">
          <cell r="B3464" t="str">
            <v>ChiÒu réng &lt;= 250cm</v>
          </cell>
          <cell r="G3464" t="str">
            <v xml:space="preserve"> </v>
          </cell>
        </row>
        <row r="3465">
          <cell r="A3465" t="str">
            <v>HB-1212</v>
          </cell>
          <cell r="B3465" t="str">
            <v>- V÷a m¸c 150</v>
          </cell>
          <cell r="C3465" t="str">
            <v>m³</v>
          </cell>
          <cell r="D3465">
            <v>427468</v>
          </cell>
          <cell r="E3465">
            <v>7820</v>
          </cell>
          <cell r="F3465">
            <v>21799</v>
          </cell>
          <cell r="G3465">
            <v>457087</v>
          </cell>
        </row>
        <row r="3466">
          <cell r="A3466" t="str">
            <v>HB-1213</v>
          </cell>
          <cell r="B3466" t="str">
            <v>- V÷a m¸c 200</v>
          </cell>
          <cell r="C3466" t="str">
            <v>m³</v>
          </cell>
          <cell r="D3466">
            <v>480861</v>
          </cell>
          <cell r="E3466">
            <v>7820</v>
          </cell>
          <cell r="F3466">
            <v>21799</v>
          </cell>
          <cell r="G3466">
            <v>510480</v>
          </cell>
        </row>
        <row r="3467">
          <cell r="A3467" t="str">
            <v>HB-1214</v>
          </cell>
          <cell r="B3467" t="str">
            <v>- V÷a m¸c 250</v>
          </cell>
          <cell r="C3467" t="str">
            <v>m³</v>
          </cell>
          <cell r="D3467">
            <v>541557</v>
          </cell>
          <cell r="E3467">
            <v>7820</v>
          </cell>
          <cell r="F3467">
            <v>21799</v>
          </cell>
          <cell r="G3467">
            <v>571176</v>
          </cell>
        </row>
        <row r="3468">
          <cell r="A3468" t="str">
            <v>HB-1215</v>
          </cell>
          <cell r="B3468" t="str">
            <v>- V÷a m¸c 300</v>
          </cell>
          <cell r="C3468" t="str">
            <v>m³</v>
          </cell>
          <cell r="D3468">
            <v>584145</v>
          </cell>
          <cell r="E3468">
            <v>7820</v>
          </cell>
          <cell r="F3468">
            <v>21799</v>
          </cell>
          <cell r="G3468">
            <v>613764</v>
          </cell>
        </row>
        <row r="3469">
          <cell r="B3469" t="str">
            <v>ChiÒu réng &gt; 250cm</v>
          </cell>
        </row>
        <row r="3470">
          <cell r="A3470" t="str">
            <v>HB-1222</v>
          </cell>
          <cell r="B3470" t="str">
            <v>- V÷a m¸c 150</v>
          </cell>
          <cell r="C3470" t="str">
            <v>m³</v>
          </cell>
          <cell r="D3470">
            <v>461742</v>
          </cell>
          <cell r="E3470">
            <v>17378</v>
          </cell>
          <cell r="F3470">
            <v>21799</v>
          </cell>
          <cell r="G3470">
            <v>500919</v>
          </cell>
        </row>
        <row r="3471">
          <cell r="A3471" t="str">
            <v>HB-1223</v>
          </cell>
          <cell r="B3471" t="str">
            <v>- V÷a m¸c 200</v>
          </cell>
          <cell r="C3471" t="str">
            <v>m³</v>
          </cell>
          <cell r="D3471">
            <v>515135</v>
          </cell>
          <cell r="E3471">
            <v>17378</v>
          </cell>
          <cell r="F3471">
            <v>21799</v>
          </cell>
          <cell r="G3471">
            <v>554312</v>
          </cell>
        </row>
        <row r="3472">
          <cell r="A3472" t="str">
            <v>HB-1224</v>
          </cell>
          <cell r="B3472" t="str">
            <v>- V÷a m¸c 250</v>
          </cell>
          <cell r="C3472" t="str">
            <v>m³</v>
          </cell>
          <cell r="D3472">
            <v>575831</v>
          </cell>
          <cell r="E3472">
            <v>17378</v>
          </cell>
          <cell r="F3472">
            <v>21799</v>
          </cell>
          <cell r="G3472">
            <v>615008</v>
          </cell>
        </row>
        <row r="3473">
          <cell r="A3473" t="str">
            <v>HB-1225</v>
          </cell>
          <cell r="B3473" t="str">
            <v>- V÷a m¸c 300</v>
          </cell>
          <cell r="C3473" t="str">
            <v>m³</v>
          </cell>
          <cell r="D3473">
            <v>618419</v>
          </cell>
          <cell r="E3473">
            <v>17378</v>
          </cell>
          <cell r="F3473">
            <v>21799</v>
          </cell>
          <cell r="G3473">
            <v>657596</v>
          </cell>
        </row>
        <row r="3474">
          <cell r="B3474" t="str">
            <v>Bªt«ng mãng ®¸ 2 x 4</v>
          </cell>
        </row>
        <row r="3475">
          <cell r="B3475" t="str">
            <v>ChiÒu réng &lt;= 250cm</v>
          </cell>
        </row>
        <row r="3476">
          <cell r="A3476" t="str">
            <v>HB-1232</v>
          </cell>
          <cell r="B3476" t="str">
            <v>- V÷a m¸c 150</v>
          </cell>
          <cell r="C3476" t="str">
            <v>m³</v>
          </cell>
          <cell r="D3476">
            <v>394443</v>
          </cell>
          <cell r="E3476">
            <v>7820</v>
          </cell>
          <cell r="F3476">
            <v>21799</v>
          </cell>
          <cell r="G3476">
            <v>424062</v>
          </cell>
        </row>
        <row r="3477">
          <cell r="A3477" t="str">
            <v>HB-1233</v>
          </cell>
          <cell r="B3477" t="str">
            <v>- V÷a m¸c 200</v>
          </cell>
          <cell r="C3477" t="str">
            <v>m³</v>
          </cell>
          <cell r="D3477">
            <v>444793</v>
          </cell>
          <cell r="E3477">
            <v>7820</v>
          </cell>
          <cell r="F3477">
            <v>21799</v>
          </cell>
          <cell r="G3477">
            <v>474412</v>
          </cell>
        </row>
        <row r="3478">
          <cell r="A3478" t="str">
            <v>HB-1234</v>
          </cell>
          <cell r="B3478" t="str">
            <v>- V÷a m¸c 250</v>
          </cell>
          <cell r="C3478" t="str">
            <v>m³</v>
          </cell>
          <cell r="D3478">
            <v>497251</v>
          </cell>
          <cell r="E3478">
            <v>7820</v>
          </cell>
          <cell r="F3478">
            <v>21799</v>
          </cell>
          <cell r="G3478">
            <v>526870</v>
          </cell>
        </row>
        <row r="3479">
          <cell r="A3479" t="str">
            <v>HB-1235</v>
          </cell>
          <cell r="B3479" t="str">
            <v>- V÷a m¸c 300</v>
          </cell>
          <cell r="C3479" t="str">
            <v>m³</v>
          </cell>
          <cell r="D3479">
            <v>537013</v>
          </cell>
          <cell r="E3479">
            <v>7820</v>
          </cell>
          <cell r="F3479">
            <v>21799</v>
          </cell>
          <cell r="G3479">
            <v>566632</v>
          </cell>
        </row>
        <row r="3480">
          <cell r="B3480" t="str">
            <v>ChiÒu réng &gt; 250cm</v>
          </cell>
        </row>
        <row r="3481">
          <cell r="A3481" t="str">
            <v>HB-1242</v>
          </cell>
          <cell r="B3481" t="str">
            <v>- V÷a m¸c 150</v>
          </cell>
          <cell r="C3481" t="str">
            <v>m³</v>
          </cell>
          <cell r="D3481">
            <v>428717</v>
          </cell>
          <cell r="E3481">
            <v>17378</v>
          </cell>
          <cell r="F3481">
            <v>21799</v>
          </cell>
          <cell r="G3481">
            <v>467894</v>
          </cell>
        </row>
        <row r="3482">
          <cell r="A3482" t="str">
            <v>HB-1243</v>
          </cell>
          <cell r="B3482" t="str">
            <v>- V÷a m¸c 200</v>
          </cell>
          <cell r="C3482" t="str">
            <v>m³</v>
          </cell>
          <cell r="D3482">
            <v>479067</v>
          </cell>
          <cell r="E3482">
            <v>17378</v>
          </cell>
          <cell r="F3482">
            <v>21799</v>
          </cell>
          <cell r="G3482">
            <v>518244</v>
          </cell>
        </row>
        <row r="3483">
          <cell r="A3483" t="str">
            <v>HB-1244</v>
          </cell>
          <cell r="B3483" t="str">
            <v>- V÷a m¸c 250</v>
          </cell>
          <cell r="C3483" t="str">
            <v>m³</v>
          </cell>
          <cell r="D3483">
            <v>531525</v>
          </cell>
          <cell r="E3483">
            <v>17378</v>
          </cell>
          <cell r="F3483">
            <v>21799</v>
          </cell>
          <cell r="G3483">
            <v>570702</v>
          </cell>
        </row>
        <row r="3484">
          <cell r="A3484" t="str">
            <v>HB-1245</v>
          </cell>
          <cell r="B3484" t="str">
            <v>- V÷a m¸c 300</v>
          </cell>
          <cell r="C3484" t="str">
            <v>m³</v>
          </cell>
          <cell r="D3484">
            <v>571288</v>
          </cell>
          <cell r="E3484">
            <v>17378</v>
          </cell>
          <cell r="F3484">
            <v>21799</v>
          </cell>
          <cell r="G3484">
            <v>610465</v>
          </cell>
        </row>
        <row r="3485">
          <cell r="G3485" t="str">
            <v xml:space="preserve"> </v>
          </cell>
        </row>
        <row r="3486">
          <cell r="A3486" t="str">
            <v>HB-1300</v>
          </cell>
          <cell r="B3486" t="str">
            <v>Bªt«ng nÒn</v>
          </cell>
          <cell r="C3486" t="str">
            <v>®/m³</v>
          </cell>
          <cell r="G3486" t="str">
            <v xml:space="preserve"> </v>
          </cell>
        </row>
        <row r="3487">
          <cell r="A3487" t="str">
            <v>HB-1400</v>
          </cell>
          <cell r="B3487" t="str">
            <v>Bªt«ng bÖ m¸y</v>
          </cell>
          <cell r="C3487" t="str">
            <v>®/m³</v>
          </cell>
          <cell r="G3487" t="str">
            <v xml:space="preserve"> </v>
          </cell>
        </row>
        <row r="3488">
          <cell r="B3488" t="str">
            <v>Bªt«ng nÒn</v>
          </cell>
          <cell r="G3488" t="str">
            <v xml:space="preserve"> </v>
          </cell>
        </row>
        <row r="3489">
          <cell r="B3489" t="str">
            <v>Bªt«ng nÒn ®¸ 1 x 2</v>
          </cell>
          <cell r="G3489" t="str">
            <v xml:space="preserve"> </v>
          </cell>
        </row>
        <row r="3490">
          <cell r="A3490" t="str">
            <v>HB-1312</v>
          </cell>
          <cell r="B3490" t="str">
            <v>- V÷a m¸c 150</v>
          </cell>
          <cell r="C3490" t="str">
            <v>m³</v>
          </cell>
          <cell r="D3490">
            <v>427468</v>
          </cell>
          <cell r="E3490">
            <v>7200</v>
          </cell>
          <cell r="F3490">
            <v>21360</v>
          </cell>
          <cell r="G3490">
            <v>456028</v>
          </cell>
        </row>
        <row r="3491">
          <cell r="A3491" t="str">
            <v>HB-1313</v>
          </cell>
          <cell r="B3491" t="str">
            <v>- V÷a m¸c 200</v>
          </cell>
          <cell r="C3491" t="str">
            <v>m³</v>
          </cell>
          <cell r="D3491">
            <v>480861</v>
          </cell>
          <cell r="E3491">
            <v>7200</v>
          </cell>
          <cell r="F3491">
            <v>21360</v>
          </cell>
          <cell r="G3491">
            <v>509421</v>
          </cell>
        </row>
        <row r="3492">
          <cell r="A3492" t="str">
            <v>HB-1314</v>
          </cell>
          <cell r="B3492" t="str">
            <v>- V÷a m¸c 250</v>
          </cell>
          <cell r="C3492" t="str">
            <v>m³</v>
          </cell>
          <cell r="D3492">
            <v>541557</v>
          </cell>
          <cell r="E3492">
            <v>7200</v>
          </cell>
          <cell r="F3492">
            <v>21360</v>
          </cell>
          <cell r="G3492">
            <v>570117</v>
          </cell>
        </row>
        <row r="3493">
          <cell r="A3493" t="str">
            <v>HB-1315</v>
          </cell>
          <cell r="B3493" t="str">
            <v>- V÷a m¸c 300</v>
          </cell>
          <cell r="C3493" t="str">
            <v>m³</v>
          </cell>
          <cell r="D3493">
            <v>584145</v>
          </cell>
          <cell r="E3493">
            <v>7200</v>
          </cell>
          <cell r="F3493">
            <v>21360</v>
          </cell>
          <cell r="G3493">
            <v>612705</v>
          </cell>
        </row>
        <row r="3494">
          <cell r="B3494" t="str">
            <v>Bªt«ng nÒn ®¸ 2 x 4</v>
          </cell>
          <cell r="G3494" t="str">
            <v xml:space="preserve"> </v>
          </cell>
        </row>
        <row r="3495">
          <cell r="A3495" t="str">
            <v>HB-1322</v>
          </cell>
          <cell r="B3495" t="str">
            <v>- V÷a m¸c 150</v>
          </cell>
          <cell r="C3495" t="str">
            <v>m³</v>
          </cell>
          <cell r="D3495">
            <v>394443</v>
          </cell>
          <cell r="E3495">
            <v>7200</v>
          </cell>
          <cell r="F3495">
            <v>21360</v>
          </cell>
          <cell r="G3495">
            <v>423003</v>
          </cell>
        </row>
        <row r="3496">
          <cell r="A3496" t="str">
            <v>HB-1323</v>
          </cell>
          <cell r="B3496" t="str">
            <v>- V÷a m¸c 200</v>
          </cell>
          <cell r="C3496" t="str">
            <v>m³</v>
          </cell>
          <cell r="D3496">
            <v>444793</v>
          </cell>
          <cell r="E3496">
            <v>7200</v>
          </cell>
          <cell r="F3496">
            <v>21360</v>
          </cell>
          <cell r="G3496">
            <v>473353</v>
          </cell>
        </row>
        <row r="3497">
          <cell r="A3497" t="str">
            <v>HB-1324</v>
          </cell>
          <cell r="B3497" t="str">
            <v>- V÷a m¸c 250</v>
          </cell>
          <cell r="C3497" t="str">
            <v>m³</v>
          </cell>
          <cell r="D3497">
            <v>497251</v>
          </cell>
          <cell r="E3497">
            <v>7200</v>
          </cell>
          <cell r="F3497">
            <v>21360</v>
          </cell>
          <cell r="G3497">
            <v>525811</v>
          </cell>
        </row>
        <row r="3498">
          <cell r="A3498" t="str">
            <v>HB-1325</v>
          </cell>
          <cell r="B3498" t="str">
            <v>- V÷a m¸c 300</v>
          </cell>
          <cell r="C3498" t="str">
            <v>m³</v>
          </cell>
          <cell r="D3498">
            <v>537013</v>
          </cell>
          <cell r="E3498">
            <v>7200</v>
          </cell>
          <cell r="F3498">
            <v>21360</v>
          </cell>
          <cell r="G3498">
            <v>565573</v>
          </cell>
        </row>
        <row r="3499">
          <cell r="B3499" t="str">
            <v>Bªt«ng bÖ m¸y</v>
          </cell>
          <cell r="G3499" t="str">
            <v xml:space="preserve"> </v>
          </cell>
        </row>
        <row r="3500">
          <cell r="B3500" t="str">
            <v>Bªt«ng bÖ m¸y ®¸ 1 x 2</v>
          </cell>
          <cell r="G3500" t="str">
            <v xml:space="preserve"> </v>
          </cell>
        </row>
        <row r="3501">
          <cell r="A3501" t="str">
            <v>HB-1412</v>
          </cell>
          <cell r="B3501" t="str">
            <v>- V÷a m¸c 150</v>
          </cell>
          <cell r="C3501" t="str">
            <v>m³</v>
          </cell>
          <cell r="D3501">
            <v>427468</v>
          </cell>
          <cell r="E3501">
            <v>9434</v>
          </cell>
          <cell r="F3501">
            <v>21799</v>
          </cell>
          <cell r="G3501">
            <v>458701</v>
          </cell>
        </row>
        <row r="3502">
          <cell r="A3502" t="str">
            <v>HB-1413</v>
          </cell>
          <cell r="B3502" t="str">
            <v>- V÷a m¸c 200</v>
          </cell>
          <cell r="C3502" t="str">
            <v>m³</v>
          </cell>
          <cell r="D3502">
            <v>480861</v>
          </cell>
          <cell r="E3502">
            <v>9434</v>
          </cell>
          <cell r="F3502">
            <v>21799</v>
          </cell>
          <cell r="G3502">
            <v>512094</v>
          </cell>
        </row>
        <row r="3503">
          <cell r="A3503" t="str">
            <v>HB-1414</v>
          </cell>
          <cell r="B3503" t="str">
            <v>- V÷a m¸c 250</v>
          </cell>
          <cell r="C3503" t="str">
            <v>m³</v>
          </cell>
          <cell r="D3503">
            <v>541557</v>
          </cell>
          <cell r="E3503">
            <v>9434</v>
          </cell>
          <cell r="F3503">
            <v>21799</v>
          </cell>
          <cell r="G3503">
            <v>572790</v>
          </cell>
        </row>
        <row r="3504">
          <cell r="A3504" t="str">
            <v>HB-1415</v>
          </cell>
          <cell r="B3504" t="str">
            <v>- V÷a m¸c 300</v>
          </cell>
          <cell r="C3504" t="str">
            <v>m³</v>
          </cell>
          <cell r="D3504">
            <v>584145</v>
          </cell>
          <cell r="E3504">
            <v>9434</v>
          </cell>
          <cell r="F3504">
            <v>21799</v>
          </cell>
          <cell r="G3504">
            <v>615378</v>
          </cell>
        </row>
        <row r="3505">
          <cell r="B3505" t="str">
            <v>Bªt«ng bÖ m¸y ®¸ 2 x 4</v>
          </cell>
          <cell r="G3505" t="str">
            <v xml:space="preserve"> </v>
          </cell>
        </row>
        <row r="3506">
          <cell r="A3506" t="str">
            <v>HB-1422</v>
          </cell>
          <cell r="B3506" t="str">
            <v>- V÷a m¸c 150</v>
          </cell>
          <cell r="C3506" t="str">
            <v>m³</v>
          </cell>
          <cell r="D3506">
            <v>394443</v>
          </cell>
          <cell r="E3506">
            <v>9434</v>
          </cell>
          <cell r="F3506">
            <v>21799</v>
          </cell>
          <cell r="G3506">
            <v>425676</v>
          </cell>
        </row>
        <row r="3507">
          <cell r="A3507" t="str">
            <v>HB-1423</v>
          </cell>
          <cell r="B3507" t="str">
            <v>- V÷a m¸c 200</v>
          </cell>
          <cell r="C3507" t="str">
            <v>m³</v>
          </cell>
          <cell r="D3507">
            <v>444793</v>
          </cell>
          <cell r="E3507">
            <v>9434</v>
          </cell>
          <cell r="F3507">
            <v>21799</v>
          </cell>
          <cell r="G3507">
            <v>476026</v>
          </cell>
        </row>
        <row r="3508">
          <cell r="A3508" t="str">
            <v>HB-1424</v>
          </cell>
          <cell r="B3508" t="str">
            <v>- V÷a m¸c 250</v>
          </cell>
          <cell r="C3508" t="str">
            <v>m³</v>
          </cell>
          <cell r="D3508">
            <v>497251</v>
          </cell>
          <cell r="E3508">
            <v>9434</v>
          </cell>
          <cell r="F3508">
            <v>21799</v>
          </cell>
          <cell r="G3508">
            <v>528484</v>
          </cell>
        </row>
        <row r="3509">
          <cell r="A3509" t="str">
            <v>HB-1425</v>
          </cell>
          <cell r="B3509" t="str">
            <v>- V÷a m¸c 300</v>
          </cell>
          <cell r="C3509" t="str">
            <v>m³</v>
          </cell>
          <cell r="D3509">
            <v>537013</v>
          </cell>
          <cell r="E3509">
            <v>9434</v>
          </cell>
          <cell r="F3509">
            <v>21799</v>
          </cell>
          <cell r="G3509">
            <v>568246</v>
          </cell>
        </row>
        <row r="3510">
          <cell r="G3510" t="str">
            <v xml:space="preserve"> </v>
          </cell>
        </row>
        <row r="3511">
          <cell r="A3511" t="str">
            <v>HB-2000</v>
          </cell>
          <cell r="B3511" t="str">
            <v>Bªt«ng t­êng, cét</v>
          </cell>
          <cell r="G3511" t="str">
            <v xml:space="preserve"> </v>
          </cell>
        </row>
        <row r="3512">
          <cell r="A3512" t="str">
            <v>HB-2100</v>
          </cell>
          <cell r="B3512" t="str">
            <v>Bªt«ng t­êng</v>
          </cell>
          <cell r="C3512" t="str">
            <v>®/m³</v>
          </cell>
          <cell r="G3512" t="str">
            <v xml:space="preserve"> </v>
          </cell>
        </row>
        <row r="3513">
          <cell r="B3513" t="str">
            <v>Bªt«ng t­êng v÷a bªt«ng ®¸ 1 x 2</v>
          </cell>
          <cell r="G3513" t="str">
            <v xml:space="preserve"> </v>
          </cell>
        </row>
        <row r="3514">
          <cell r="B3514" t="str">
            <v>ChiÒu dµy &lt;=45cm, cao &lt;= 4m</v>
          </cell>
          <cell r="G3514" t="str">
            <v xml:space="preserve"> </v>
          </cell>
        </row>
        <row r="3515">
          <cell r="A3515" t="str">
            <v>HB-2112</v>
          </cell>
          <cell r="B3515" t="str">
            <v>- V÷a m¸c 150</v>
          </cell>
          <cell r="C3515" t="str">
            <v>m³</v>
          </cell>
          <cell r="D3515">
            <v>542159</v>
          </cell>
          <cell r="E3515">
            <v>33206</v>
          </cell>
          <cell r="F3515">
            <v>31363</v>
          </cell>
          <cell r="G3515">
            <v>606728</v>
          </cell>
        </row>
        <row r="3516">
          <cell r="A3516" t="str">
            <v>HB-2113</v>
          </cell>
          <cell r="B3516" t="str">
            <v>- V÷a m¸c 200</v>
          </cell>
          <cell r="C3516" t="str">
            <v>m³</v>
          </cell>
          <cell r="D3516">
            <v>596080</v>
          </cell>
          <cell r="E3516">
            <v>33206</v>
          </cell>
          <cell r="F3516">
            <v>31363</v>
          </cell>
          <cell r="G3516">
            <v>660649</v>
          </cell>
        </row>
        <row r="3517">
          <cell r="A3517" t="str">
            <v>HB-2114</v>
          </cell>
          <cell r="B3517" t="str">
            <v>- V÷a m¸c 250</v>
          </cell>
          <cell r="C3517" t="str">
            <v>m³</v>
          </cell>
          <cell r="D3517">
            <v>657377</v>
          </cell>
          <cell r="E3517">
            <v>33206</v>
          </cell>
          <cell r="F3517">
            <v>31363</v>
          </cell>
          <cell r="G3517">
            <v>721946</v>
          </cell>
        </row>
        <row r="3518">
          <cell r="A3518" t="str">
            <v>HB-2115</v>
          </cell>
          <cell r="B3518" t="str">
            <v>- V÷a m¸c 300</v>
          </cell>
          <cell r="C3518" t="str">
            <v>m³</v>
          </cell>
          <cell r="D3518">
            <v>700387</v>
          </cell>
          <cell r="E3518">
            <v>33206</v>
          </cell>
          <cell r="F3518">
            <v>31363</v>
          </cell>
          <cell r="G3518">
            <v>764956</v>
          </cell>
        </row>
        <row r="3519">
          <cell r="B3519" t="str">
            <v>ChiÒu dµy &lt;=45cm, cao &gt; 4m</v>
          </cell>
          <cell r="G3519" t="str">
            <v xml:space="preserve"> </v>
          </cell>
        </row>
        <row r="3520">
          <cell r="A3520" t="str">
            <v>HB-2122</v>
          </cell>
          <cell r="B3520" t="str">
            <v>- V÷a m¸c 150</v>
          </cell>
          <cell r="C3520" t="str">
            <v>m³</v>
          </cell>
          <cell r="D3520">
            <v>542159</v>
          </cell>
          <cell r="E3520">
            <v>41767</v>
          </cell>
          <cell r="F3520">
            <v>55983</v>
          </cell>
          <cell r="G3520">
            <v>639909</v>
          </cell>
        </row>
        <row r="3521">
          <cell r="A3521" t="str">
            <v>HB-2123</v>
          </cell>
          <cell r="B3521" t="str">
            <v>- V÷a m¸c 200</v>
          </cell>
          <cell r="C3521" t="str">
            <v>m³</v>
          </cell>
          <cell r="D3521">
            <v>596080</v>
          </cell>
          <cell r="E3521">
            <v>41767</v>
          </cell>
          <cell r="F3521">
            <v>55983</v>
          </cell>
          <cell r="G3521">
            <v>693830</v>
          </cell>
        </row>
        <row r="3522">
          <cell r="A3522" t="str">
            <v>HB-2124</v>
          </cell>
          <cell r="B3522" t="str">
            <v>- V÷a m¸c 250</v>
          </cell>
          <cell r="C3522" t="str">
            <v>m³</v>
          </cell>
          <cell r="D3522">
            <v>657377</v>
          </cell>
          <cell r="E3522">
            <v>41767</v>
          </cell>
          <cell r="F3522">
            <v>55983</v>
          </cell>
          <cell r="G3522">
            <v>755127</v>
          </cell>
        </row>
        <row r="3523">
          <cell r="A3523" t="str">
            <v>HB-2125</v>
          </cell>
          <cell r="B3523" t="str">
            <v>- V÷a m¸c 300</v>
          </cell>
          <cell r="C3523" t="str">
            <v>m³</v>
          </cell>
          <cell r="D3523">
            <v>700387</v>
          </cell>
          <cell r="E3523">
            <v>41767</v>
          </cell>
          <cell r="F3523">
            <v>55983</v>
          </cell>
          <cell r="G3523">
            <v>798137</v>
          </cell>
        </row>
        <row r="3524">
          <cell r="B3524" t="str">
            <v>ChiÒu dµy &gt; 45cm, cao &lt;= 4m</v>
          </cell>
          <cell r="G3524" t="str">
            <v xml:space="preserve"> </v>
          </cell>
        </row>
        <row r="3525">
          <cell r="A3525" t="str">
            <v>HB-2132</v>
          </cell>
          <cell r="B3525" t="str">
            <v>- V÷a m¸c 150</v>
          </cell>
          <cell r="C3525" t="str">
            <v>m³</v>
          </cell>
          <cell r="D3525">
            <v>476524</v>
          </cell>
          <cell r="E3525">
            <v>29574</v>
          </cell>
          <cell r="F3525">
            <v>31363</v>
          </cell>
          <cell r="G3525">
            <v>537461</v>
          </cell>
        </row>
        <row r="3526">
          <cell r="A3526" t="str">
            <v>HB-2133</v>
          </cell>
          <cell r="B3526" t="str">
            <v>- V÷a m¸c 200</v>
          </cell>
          <cell r="C3526" t="str">
            <v>m³</v>
          </cell>
          <cell r="D3526">
            <v>530445</v>
          </cell>
          <cell r="E3526">
            <v>29574</v>
          </cell>
          <cell r="F3526">
            <v>31363</v>
          </cell>
          <cell r="G3526">
            <v>591382</v>
          </cell>
        </row>
        <row r="3527">
          <cell r="A3527" t="str">
            <v>HB-2134</v>
          </cell>
          <cell r="B3527" t="str">
            <v>- V÷a m¸c 250</v>
          </cell>
          <cell r="C3527" t="str">
            <v>m³</v>
          </cell>
          <cell r="D3527">
            <v>591741</v>
          </cell>
          <cell r="E3527">
            <v>29574</v>
          </cell>
          <cell r="F3527">
            <v>31363</v>
          </cell>
          <cell r="G3527">
            <v>652678</v>
          </cell>
        </row>
        <row r="3528">
          <cell r="A3528" t="str">
            <v>HB-2135</v>
          </cell>
          <cell r="B3528" t="str">
            <v>- V÷a m¸c 300</v>
          </cell>
          <cell r="C3528" t="str">
            <v>m³</v>
          </cell>
          <cell r="D3528">
            <v>634751</v>
          </cell>
          <cell r="E3528">
            <v>29574</v>
          </cell>
          <cell r="F3528">
            <v>31363</v>
          </cell>
          <cell r="G3528">
            <v>695688</v>
          </cell>
        </row>
        <row r="3529">
          <cell r="B3529" t="str">
            <v>ChiÒu dµy &gt; 45cm, cao &gt; 4m</v>
          </cell>
          <cell r="G3529" t="str">
            <v xml:space="preserve"> </v>
          </cell>
        </row>
        <row r="3530">
          <cell r="A3530" t="str">
            <v>HB-2142</v>
          </cell>
          <cell r="B3530" t="str">
            <v>- V÷a m¸c 150</v>
          </cell>
          <cell r="C3530" t="str">
            <v>m³</v>
          </cell>
          <cell r="D3530">
            <v>476524</v>
          </cell>
          <cell r="E3530">
            <v>38135</v>
          </cell>
          <cell r="F3530">
            <v>55983</v>
          </cell>
          <cell r="G3530">
            <v>570642</v>
          </cell>
        </row>
        <row r="3531">
          <cell r="A3531" t="str">
            <v>HB-2143</v>
          </cell>
          <cell r="B3531" t="str">
            <v>- V÷a m¸c 200</v>
          </cell>
          <cell r="C3531" t="str">
            <v>m³</v>
          </cell>
          <cell r="D3531">
            <v>530445</v>
          </cell>
          <cell r="E3531">
            <v>38135</v>
          </cell>
          <cell r="F3531">
            <v>55983</v>
          </cell>
          <cell r="G3531">
            <v>624563</v>
          </cell>
        </row>
        <row r="3532">
          <cell r="A3532" t="str">
            <v>HB-2144</v>
          </cell>
          <cell r="B3532" t="str">
            <v>- V÷a m¸c 250</v>
          </cell>
          <cell r="C3532" t="str">
            <v>m³</v>
          </cell>
          <cell r="D3532">
            <v>591741</v>
          </cell>
          <cell r="E3532">
            <v>38135</v>
          </cell>
          <cell r="F3532">
            <v>55983</v>
          </cell>
          <cell r="G3532">
            <v>685859</v>
          </cell>
        </row>
        <row r="3533">
          <cell r="A3533" t="str">
            <v>HB-2145</v>
          </cell>
          <cell r="B3533" t="str">
            <v>- V÷a m¸c 300</v>
          </cell>
          <cell r="C3533" t="str">
            <v>m³</v>
          </cell>
          <cell r="D3533">
            <v>634751</v>
          </cell>
          <cell r="E3533">
            <v>38135</v>
          </cell>
          <cell r="F3533">
            <v>55983</v>
          </cell>
          <cell r="G3533">
            <v>728869</v>
          </cell>
        </row>
        <row r="3534">
          <cell r="B3534" t="str">
            <v>Bªt«ng t­êng v÷a bªt«ng ®¸ 2 x 4</v>
          </cell>
          <cell r="G3534" t="str">
            <v xml:space="preserve"> </v>
          </cell>
        </row>
        <row r="3535">
          <cell r="B3535" t="str">
            <v>ChiÒu dµy &lt;=45cm, cao &lt;= 4m</v>
          </cell>
          <cell r="G3535" t="str">
            <v xml:space="preserve"> </v>
          </cell>
        </row>
        <row r="3536">
          <cell r="A3536" t="str">
            <v>HB-2152</v>
          </cell>
          <cell r="B3536" t="str">
            <v>- V÷a m¸c 150</v>
          </cell>
          <cell r="C3536" t="str">
            <v>m³</v>
          </cell>
          <cell r="D3536">
            <v>508807</v>
          </cell>
          <cell r="E3536">
            <v>33206</v>
          </cell>
          <cell r="F3536">
            <v>31363</v>
          </cell>
          <cell r="G3536">
            <v>573376</v>
          </cell>
        </row>
        <row r="3537">
          <cell r="A3537" t="str">
            <v>HB-2153</v>
          </cell>
          <cell r="B3537" t="str">
            <v>- V÷a m¸c 200</v>
          </cell>
          <cell r="C3537" t="str">
            <v>m³</v>
          </cell>
          <cell r="D3537">
            <v>559655</v>
          </cell>
          <cell r="E3537">
            <v>33206</v>
          </cell>
          <cell r="F3537">
            <v>31363</v>
          </cell>
          <cell r="G3537">
            <v>624224</v>
          </cell>
        </row>
        <row r="3538">
          <cell r="A3538" t="str">
            <v>HB-2154</v>
          </cell>
          <cell r="B3538" t="str">
            <v>- V÷a m¸c 250</v>
          </cell>
          <cell r="C3538" t="str">
            <v>m³</v>
          </cell>
          <cell r="D3538">
            <v>612632</v>
          </cell>
          <cell r="E3538">
            <v>33206</v>
          </cell>
          <cell r="F3538">
            <v>31363</v>
          </cell>
          <cell r="G3538">
            <v>677201</v>
          </cell>
        </row>
        <row r="3539">
          <cell r="A3539" t="str">
            <v>HB-2155</v>
          </cell>
          <cell r="B3539" t="str">
            <v>- V÷a m¸c 300</v>
          </cell>
          <cell r="C3539" t="str">
            <v>m³</v>
          </cell>
          <cell r="D3539">
            <v>652789</v>
          </cell>
          <cell r="E3539">
            <v>33206</v>
          </cell>
          <cell r="F3539">
            <v>31363</v>
          </cell>
          <cell r="G3539">
            <v>717358</v>
          </cell>
        </row>
        <row r="3540">
          <cell r="B3540" t="str">
            <v>ChiÒu dµy &lt;=45cm, cao &gt; 4m</v>
          </cell>
          <cell r="G3540" t="str">
            <v xml:space="preserve"> </v>
          </cell>
        </row>
        <row r="3541">
          <cell r="A3541" t="str">
            <v>HB-2162</v>
          </cell>
          <cell r="B3541" t="str">
            <v>- V÷a m¸c 150</v>
          </cell>
          <cell r="C3541" t="str">
            <v>m³</v>
          </cell>
          <cell r="D3541">
            <v>508807</v>
          </cell>
          <cell r="E3541">
            <v>41767</v>
          </cell>
          <cell r="F3541">
            <v>55983</v>
          </cell>
          <cell r="G3541">
            <v>606557</v>
          </cell>
        </row>
        <row r="3542">
          <cell r="A3542" t="str">
            <v>HB-2163</v>
          </cell>
          <cell r="B3542" t="str">
            <v>- V÷a m¸c 200</v>
          </cell>
          <cell r="C3542" t="str">
            <v>m³</v>
          </cell>
          <cell r="D3542">
            <v>559655</v>
          </cell>
          <cell r="E3542">
            <v>41767</v>
          </cell>
          <cell r="F3542">
            <v>55983</v>
          </cell>
          <cell r="G3542">
            <v>657405</v>
          </cell>
        </row>
        <row r="3543">
          <cell r="A3543" t="str">
            <v>HB-2164</v>
          </cell>
          <cell r="B3543" t="str">
            <v>- V÷a m¸c 250</v>
          </cell>
          <cell r="C3543" t="str">
            <v>m³</v>
          </cell>
          <cell r="D3543">
            <v>612632</v>
          </cell>
          <cell r="E3543">
            <v>41767</v>
          </cell>
          <cell r="F3543">
            <v>55983</v>
          </cell>
          <cell r="G3543">
            <v>710382</v>
          </cell>
        </row>
        <row r="3544">
          <cell r="A3544" t="str">
            <v>HB-2165</v>
          </cell>
          <cell r="B3544" t="str">
            <v>- V÷a m¸c 300</v>
          </cell>
          <cell r="C3544" t="str">
            <v>m³</v>
          </cell>
          <cell r="D3544">
            <v>652789</v>
          </cell>
          <cell r="E3544">
            <v>41767</v>
          </cell>
          <cell r="F3544">
            <v>55983</v>
          </cell>
          <cell r="G3544">
            <v>750539</v>
          </cell>
        </row>
        <row r="3545">
          <cell r="B3545" t="str">
            <v>ChiÒu dµy &gt; 45cm, cao &lt;= 4m</v>
          </cell>
          <cell r="G3545" t="str">
            <v xml:space="preserve"> </v>
          </cell>
        </row>
        <row r="3546">
          <cell r="A3546" t="str">
            <v>HB-2172</v>
          </cell>
          <cell r="B3546" t="str">
            <v>- V÷a m¸c 150</v>
          </cell>
          <cell r="C3546" t="str">
            <v>m³</v>
          </cell>
          <cell r="D3546">
            <v>443171</v>
          </cell>
          <cell r="E3546">
            <v>29574</v>
          </cell>
          <cell r="F3546">
            <v>31363</v>
          </cell>
          <cell r="G3546">
            <v>504108</v>
          </cell>
        </row>
        <row r="3547">
          <cell r="A3547" t="str">
            <v>HB-2173</v>
          </cell>
          <cell r="B3547" t="str">
            <v>- V÷a m¸c 200</v>
          </cell>
          <cell r="C3547" t="str">
            <v>m³</v>
          </cell>
          <cell r="D3547">
            <v>494020</v>
          </cell>
          <cell r="E3547">
            <v>29574</v>
          </cell>
          <cell r="F3547">
            <v>31363</v>
          </cell>
          <cell r="G3547">
            <v>554957</v>
          </cell>
        </row>
        <row r="3548">
          <cell r="A3548" t="str">
            <v>HB-2174</v>
          </cell>
          <cell r="B3548" t="str">
            <v>- V÷a m¸c 250</v>
          </cell>
          <cell r="C3548" t="str">
            <v>m³</v>
          </cell>
          <cell r="D3548">
            <v>546997</v>
          </cell>
          <cell r="E3548">
            <v>29574</v>
          </cell>
          <cell r="F3548">
            <v>31363</v>
          </cell>
          <cell r="G3548">
            <v>607934</v>
          </cell>
        </row>
        <row r="3549">
          <cell r="A3549" t="str">
            <v>HB-2175</v>
          </cell>
          <cell r="B3549" t="str">
            <v>- V÷a m¸c 300</v>
          </cell>
          <cell r="C3549" t="str">
            <v>m³</v>
          </cell>
          <cell r="D3549">
            <v>587153</v>
          </cell>
          <cell r="E3549">
            <v>29574</v>
          </cell>
          <cell r="F3549">
            <v>31363</v>
          </cell>
          <cell r="G3549">
            <v>648090</v>
          </cell>
        </row>
        <row r="3550">
          <cell r="B3550" t="str">
            <v>ChiÒu dµy &gt; 45cm, cao &gt; 4m</v>
          </cell>
          <cell r="G3550" t="str">
            <v xml:space="preserve"> </v>
          </cell>
        </row>
        <row r="3551">
          <cell r="A3551" t="str">
            <v>HB-2182</v>
          </cell>
          <cell r="B3551" t="str">
            <v>- V÷a m¸c 150</v>
          </cell>
          <cell r="C3551" t="str">
            <v>m³</v>
          </cell>
          <cell r="D3551">
            <v>443171</v>
          </cell>
          <cell r="E3551">
            <v>38135</v>
          </cell>
          <cell r="F3551">
            <v>55983</v>
          </cell>
          <cell r="G3551">
            <v>537289</v>
          </cell>
        </row>
        <row r="3552">
          <cell r="A3552" t="str">
            <v>HB-2183</v>
          </cell>
          <cell r="B3552" t="str">
            <v>- V÷a m¸c 200</v>
          </cell>
          <cell r="C3552" t="str">
            <v>m³</v>
          </cell>
          <cell r="D3552">
            <v>494020</v>
          </cell>
          <cell r="E3552">
            <v>38135</v>
          </cell>
          <cell r="F3552">
            <v>55983</v>
          </cell>
          <cell r="G3552">
            <v>588138</v>
          </cell>
        </row>
        <row r="3553">
          <cell r="A3553" t="str">
            <v>HB-2184</v>
          </cell>
          <cell r="B3553" t="str">
            <v>- V÷a m¸c 250</v>
          </cell>
          <cell r="C3553" t="str">
            <v>m³</v>
          </cell>
          <cell r="D3553">
            <v>546997</v>
          </cell>
          <cell r="E3553">
            <v>38135</v>
          </cell>
          <cell r="F3553">
            <v>55983</v>
          </cell>
          <cell r="G3553">
            <v>641115</v>
          </cell>
        </row>
        <row r="3554">
          <cell r="A3554" t="str">
            <v>HB-2185</v>
          </cell>
          <cell r="B3554" t="str">
            <v>- V÷a m¸c 300</v>
          </cell>
          <cell r="C3554" t="str">
            <v>m³</v>
          </cell>
          <cell r="D3554">
            <v>587153</v>
          </cell>
          <cell r="E3554">
            <v>38135</v>
          </cell>
          <cell r="F3554">
            <v>55983</v>
          </cell>
          <cell r="G3554">
            <v>681271</v>
          </cell>
        </row>
        <row r="3555">
          <cell r="G3555" t="str">
            <v xml:space="preserve"> </v>
          </cell>
        </row>
        <row r="3556">
          <cell r="A3556" t="str">
            <v>HB-2200</v>
          </cell>
          <cell r="B3556" t="str">
            <v>Bªt«ng t­êng trô pin</v>
          </cell>
          <cell r="C3556" t="str">
            <v>®/m³</v>
          </cell>
          <cell r="G3556" t="str">
            <v xml:space="preserve"> </v>
          </cell>
        </row>
        <row r="3557">
          <cell r="B3557" t="str">
            <v>Bªt«ng t­êng trô pin ®¸ 1 x 2</v>
          </cell>
          <cell r="G3557" t="str">
            <v xml:space="preserve"> </v>
          </cell>
        </row>
        <row r="3558">
          <cell r="B3558" t="str">
            <v>ChiÒu dµy &lt;=45cm, cao &lt;= 4m</v>
          </cell>
          <cell r="G3558" t="str">
            <v xml:space="preserve"> </v>
          </cell>
        </row>
        <row r="3559">
          <cell r="A3559" t="str">
            <v>HB-2212</v>
          </cell>
          <cell r="B3559" t="str">
            <v>- V÷a m¸c 150</v>
          </cell>
          <cell r="C3559" t="str">
            <v>m³</v>
          </cell>
          <cell r="D3559">
            <v>541536</v>
          </cell>
          <cell r="E3559">
            <v>35930</v>
          </cell>
          <cell r="F3559">
            <v>37518</v>
          </cell>
          <cell r="G3559">
            <v>614984</v>
          </cell>
        </row>
        <row r="3560">
          <cell r="A3560" t="str">
            <v>HB-2213</v>
          </cell>
          <cell r="B3560" t="str">
            <v>- V÷a m¸c 200</v>
          </cell>
          <cell r="C3560" t="str">
            <v>m³</v>
          </cell>
          <cell r="D3560">
            <v>595457</v>
          </cell>
          <cell r="E3560">
            <v>35930</v>
          </cell>
          <cell r="F3560">
            <v>37518</v>
          </cell>
          <cell r="G3560">
            <v>668905</v>
          </cell>
        </row>
        <row r="3561">
          <cell r="A3561" t="str">
            <v>HB-2214</v>
          </cell>
          <cell r="B3561" t="str">
            <v>- V÷a m¸c 250</v>
          </cell>
          <cell r="C3561" t="str">
            <v>m³</v>
          </cell>
          <cell r="D3561">
            <v>656754</v>
          </cell>
          <cell r="E3561">
            <v>35930</v>
          </cell>
          <cell r="F3561">
            <v>37518</v>
          </cell>
          <cell r="G3561">
            <v>730202</v>
          </cell>
        </row>
        <row r="3562">
          <cell r="A3562" t="str">
            <v>HB-2215</v>
          </cell>
          <cell r="B3562" t="str">
            <v>- V÷a m¸c 300</v>
          </cell>
          <cell r="C3562" t="str">
            <v>m³</v>
          </cell>
          <cell r="D3562">
            <v>699764</v>
          </cell>
          <cell r="E3562">
            <v>35930</v>
          </cell>
          <cell r="F3562">
            <v>37518</v>
          </cell>
          <cell r="G3562">
            <v>773212</v>
          </cell>
        </row>
        <row r="3563">
          <cell r="B3563" t="str">
            <v>ChiÒu dµy &lt;=45cm, cao &gt; 4m</v>
          </cell>
          <cell r="G3563" t="str">
            <v xml:space="preserve"> </v>
          </cell>
        </row>
        <row r="3564">
          <cell r="A3564" t="str">
            <v>HB-2222</v>
          </cell>
          <cell r="B3564" t="str">
            <v>- V÷a m¸c 150</v>
          </cell>
          <cell r="C3564" t="str">
            <v>m³</v>
          </cell>
          <cell r="D3564">
            <v>541536</v>
          </cell>
          <cell r="E3564">
            <v>44491</v>
          </cell>
          <cell r="F3564">
            <v>55983</v>
          </cell>
          <cell r="G3564">
            <v>642010</v>
          </cell>
        </row>
        <row r="3565">
          <cell r="A3565" t="str">
            <v>HB-2223</v>
          </cell>
          <cell r="B3565" t="str">
            <v>- V÷a m¸c 200</v>
          </cell>
          <cell r="C3565" t="str">
            <v>m³</v>
          </cell>
          <cell r="D3565">
            <v>595457</v>
          </cell>
          <cell r="E3565">
            <v>44491</v>
          </cell>
          <cell r="F3565">
            <v>55983</v>
          </cell>
          <cell r="G3565">
            <v>695931</v>
          </cell>
        </row>
        <row r="3566">
          <cell r="A3566" t="str">
            <v>HB-2224</v>
          </cell>
          <cell r="B3566" t="str">
            <v>- V÷a m¸c 250</v>
          </cell>
          <cell r="C3566" t="str">
            <v>m³</v>
          </cell>
          <cell r="D3566">
            <v>656754</v>
          </cell>
          <cell r="E3566">
            <v>44491</v>
          </cell>
          <cell r="F3566">
            <v>55983</v>
          </cell>
          <cell r="G3566">
            <v>757228</v>
          </cell>
        </row>
        <row r="3567">
          <cell r="A3567" t="str">
            <v>HB-2225</v>
          </cell>
          <cell r="B3567" t="str">
            <v>- V÷a m¸c 300</v>
          </cell>
          <cell r="C3567" t="str">
            <v>m³</v>
          </cell>
          <cell r="D3567">
            <v>699764</v>
          </cell>
          <cell r="E3567">
            <v>44491</v>
          </cell>
          <cell r="F3567">
            <v>55983</v>
          </cell>
          <cell r="G3567">
            <v>800238</v>
          </cell>
        </row>
        <row r="3568">
          <cell r="B3568" t="str">
            <v>ChiÒu dµy &gt; 45cm, cao &lt;= 4m</v>
          </cell>
          <cell r="G3568" t="str">
            <v xml:space="preserve"> </v>
          </cell>
        </row>
        <row r="3569">
          <cell r="A3569" t="str">
            <v>HB-2232</v>
          </cell>
          <cell r="B3569" t="str">
            <v>- V÷a m¸c 150</v>
          </cell>
          <cell r="C3569" t="str">
            <v>m³</v>
          </cell>
          <cell r="D3569">
            <v>476524</v>
          </cell>
          <cell r="E3569">
            <v>31909</v>
          </cell>
          <cell r="F3569">
            <v>37518</v>
          </cell>
          <cell r="G3569">
            <v>545951</v>
          </cell>
        </row>
        <row r="3570">
          <cell r="A3570" t="str">
            <v>HB-2233</v>
          </cell>
          <cell r="B3570" t="str">
            <v>- V÷a m¸c 200</v>
          </cell>
          <cell r="C3570" t="str">
            <v>m³</v>
          </cell>
          <cell r="D3570">
            <v>530445</v>
          </cell>
          <cell r="E3570">
            <v>31909</v>
          </cell>
          <cell r="F3570">
            <v>37518</v>
          </cell>
          <cell r="G3570">
            <v>599872</v>
          </cell>
        </row>
        <row r="3571">
          <cell r="A3571" t="str">
            <v>HB-2234</v>
          </cell>
          <cell r="B3571" t="str">
            <v>- V÷a m¸c 250</v>
          </cell>
          <cell r="C3571" t="str">
            <v>m³</v>
          </cell>
          <cell r="D3571">
            <v>591741</v>
          </cell>
          <cell r="E3571">
            <v>31909</v>
          </cell>
          <cell r="F3571">
            <v>37518</v>
          </cell>
          <cell r="G3571">
            <v>661168</v>
          </cell>
        </row>
        <row r="3572">
          <cell r="A3572" t="str">
            <v>HB-2235</v>
          </cell>
          <cell r="B3572" t="str">
            <v>- V÷a m¸c 300</v>
          </cell>
          <cell r="C3572" t="str">
            <v>m³</v>
          </cell>
          <cell r="D3572">
            <v>634751</v>
          </cell>
          <cell r="E3572">
            <v>31909</v>
          </cell>
          <cell r="F3572">
            <v>37518</v>
          </cell>
          <cell r="G3572">
            <v>704178</v>
          </cell>
        </row>
        <row r="3573">
          <cell r="B3573" t="str">
            <v>ChiÒu dµy &gt; 45cm, cao &gt; 4m</v>
          </cell>
          <cell r="G3573" t="str">
            <v xml:space="preserve"> </v>
          </cell>
        </row>
        <row r="3574">
          <cell r="A3574" t="str">
            <v>HB-2242</v>
          </cell>
          <cell r="B3574" t="str">
            <v>- V÷a m¸c 150</v>
          </cell>
          <cell r="C3574" t="str">
            <v>m³</v>
          </cell>
          <cell r="D3574">
            <v>476524</v>
          </cell>
          <cell r="E3574">
            <v>40470</v>
          </cell>
          <cell r="F3574">
            <v>55983</v>
          </cell>
          <cell r="G3574">
            <v>572977</v>
          </cell>
        </row>
        <row r="3575">
          <cell r="A3575" t="str">
            <v>HB-2243</v>
          </cell>
          <cell r="B3575" t="str">
            <v>- V÷a m¸c 200</v>
          </cell>
          <cell r="C3575" t="str">
            <v>m³</v>
          </cell>
          <cell r="D3575">
            <v>530445</v>
          </cell>
          <cell r="E3575">
            <v>40470</v>
          </cell>
          <cell r="F3575">
            <v>55983</v>
          </cell>
          <cell r="G3575">
            <v>626898</v>
          </cell>
        </row>
        <row r="3576">
          <cell r="A3576" t="str">
            <v>HB-2244</v>
          </cell>
          <cell r="B3576" t="str">
            <v>- V÷a m¸c 250</v>
          </cell>
          <cell r="C3576" t="str">
            <v>m³</v>
          </cell>
          <cell r="D3576">
            <v>591741</v>
          </cell>
          <cell r="E3576">
            <v>40470</v>
          </cell>
          <cell r="F3576">
            <v>55983</v>
          </cell>
          <cell r="G3576">
            <v>688194</v>
          </cell>
        </row>
        <row r="3577">
          <cell r="A3577" t="str">
            <v>HB-2245</v>
          </cell>
          <cell r="B3577" t="str">
            <v>- V÷a m¸c 300</v>
          </cell>
          <cell r="C3577" t="str">
            <v>m³</v>
          </cell>
          <cell r="D3577">
            <v>634751</v>
          </cell>
          <cell r="E3577">
            <v>40470</v>
          </cell>
          <cell r="F3577">
            <v>55983</v>
          </cell>
          <cell r="G3577">
            <v>731204</v>
          </cell>
        </row>
        <row r="3578">
          <cell r="B3578" t="str">
            <v>Bªt«ng t­êng trô pin ®¸ 2 x 4</v>
          </cell>
          <cell r="G3578" t="str">
            <v xml:space="preserve"> </v>
          </cell>
        </row>
        <row r="3579">
          <cell r="B3579" t="str">
            <v>ChiÒu dµy &lt;=45cm, cao &lt;= 4m</v>
          </cell>
          <cell r="G3579" t="str">
            <v xml:space="preserve"> </v>
          </cell>
        </row>
        <row r="3580">
          <cell r="A3580" t="str">
            <v>HB-2252</v>
          </cell>
          <cell r="B3580" t="str">
            <v>- V÷a m¸c 150</v>
          </cell>
          <cell r="C3580" t="str">
            <v>m³</v>
          </cell>
          <cell r="D3580">
            <v>508184</v>
          </cell>
          <cell r="E3580">
            <v>35930</v>
          </cell>
          <cell r="F3580">
            <v>37518</v>
          </cell>
          <cell r="G3580">
            <v>581632</v>
          </cell>
        </row>
        <row r="3581">
          <cell r="A3581" t="str">
            <v>HB-2253</v>
          </cell>
          <cell r="B3581" t="str">
            <v>- V÷a m¸c 200</v>
          </cell>
          <cell r="C3581" t="str">
            <v>m³</v>
          </cell>
          <cell r="D3581">
            <v>559032</v>
          </cell>
          <cell r="E3581">
            <v>35930</v>
          </cell>
          <cell r="F3581">
            <v>37518</v>
          </cell>
          <cell r="G3581">
            <v>632480</v>
          </cell>
        </row>
        <row r="3582">
          <cell r="A3582" t="str">
            <v>HB-2254</v>
          </cell>
          <cell r="B3582" t="str">
            <v>- V÷a m¸c 250</v>
          </cell>
          <cell r="C3582" t="str">
            <v>m³</v>
          </cell>
          <cell r="D3582">
            <v>612009</v>
          </cell>
          <cell r="E3582">
            <v>35930</v>
          </cell>
          <cell r="F3582">
            <v>37518</v>
          </cell>
          <cell r="G3582">
            <v>685457</v>
          </cell>
        </row>
        <row r="3583">
          <cell r="A3583" t="str">
            <v>HB-2255</v>
          </cell>
          <cell r="B3583" t="str">
            <v>- V÷a m¸c 300</v>
          </cell>
          <cell r="C3583" t="str">
            <v>m³</v>
          </cell>
          <cell r="D3583">
            <v>652166</v>
          </cell>
          <cell r="E3583">
            <v>35930</v>
          </cell>
          <cell r="F3583">
            <v>37518</v>
          </cell>
          <cell r="G3583">
            <v>725614</v>
          </cell>
        </row>
        <row r="3584">
          <cell r="B3584" t="str">
            <v>ChiÒu dµy &lt;=45cm, cao &gt; 4m</v>
          </cell>
          <cell r="G3584" t="str">
            <v xml:space="preserve"> </v>
          </cell>
        </row>
        <row r="3585">
          <cell r="A3585" t="str">
            <v>HB-2262</v>
          </cell>
          <cell r="B3585" t="str">
            <v>- V÷a m¸c 150</v>
          </cell>
          <cell r="C3585" t="str">
            <v>m³</v>
          </cell>
          <cell r="D3585">
            <v>508184</v>
          </cell>
          <cell r="E3585">
            <v>44491</v>
          </cell>
          <cell r="F3585">
            <v>55983</v>
          </cell>
          <cell r="G3585">
            <v>608658</v>
          </cell>
        </row>
        <row r="3586">
          <cell r="A3586" t="str">
            <v>HB-2263</v>
          </cell>
          <cell r="B3586" t="str">
            <v>- V÷a m¸c 200</v>
          </cell>
          <cell r="C3586" t="str">
            <v>m³</v>
          </cell>
          <cell r="D3586">
            <v>559032</v>
          </cell>
          <cell r="E3586">
            <v>44491</v>
          </cell>
          <cell r="F3586">
            <v>55983</v>
          </cell>
          <cell r="G3586">
            <v>659506</v>
          </cell>
        </row>
        <row r="3587">
          <cell r="A3587" t="str">
            <v>HB-2264</v>
          </cell>
          <cell r="B3587" t="str">
            <v>- V÷a m¸c 250</v>
          </cell>
          <cell r="C3587" t="str">
            <v>m³</v>
          </cell>
          <cell r="D3587">
            <v>612009</v>
          </cell>
          <cell r="E3587">
            <v>44491</v>
          </cell>
          <cell r="F3587">
            <v>55983</v>
          </cell>
          <cell r="G3587">
            <v>712483</v>
          </cell>
        </row>
        <row r="3588">
          <cell r="A3588" t="str">
            <v>HB-2265</v>
          </cell>
          <cell r="B3588" t="str">
            <v>- V÷a m¸c 300</v>
          </cell>
          <cell r="C3588" t="str">
            <v>m³</v>
          </cell>
          <cell r="D3588">
            <v>652166</v>
          </cell>
          <cell r="E3588">
            <v>44491</v>
          </cell>
          <cell r="F3588">
            <v>55983</v>
          </cell>
          <cell r="G3588">
            <v>752640</v>
          </cell>
        </row>
        <row r="3589">
          <cell r="B3589" t="str">
            <v>ChiÒu dµy &gt; 45cm, cao &lt;= 4m</v>
          </cell>
          <cell r="G3589" t="str">
            <v xml:space="preserve"> </v>
          </cell>
        </row>
        <row r="3590">
          <cell r="A3590" t="str">
            <v>HB-2272</v>
          </cell>
          <cell r="B3590" t="str">
            <v>- V÷a m¸c 150</v>
          </cell>
          <cell r="C3590" t="str">
            <v>m³</v>
          </cell>
          <cell r="D3590">
            <v>443171</v>
          </cell>
          <cell r="E3590">
            <v>31909</v>
          </cell>
          <cell r="F3590">
            <v>37518</v>
          </cell>
          <cell r="G3590">
            <v>512598</v>
          </cell>
        </row>
        <row r="3591">
          <cell r="A3591" t="str">
            <v>HB-2273</v>
          </cell>
          <cell r="B3591" t="str">
            <v>- V÷a m¸c 200</v>
          </cell>
          <cell r="C3591" t="str">
            <v>m³</v>
          </cell>
          <cell r="D3591">
            <v>494020</v>
          </cell>
          <cell r="E3591">
            <v>31909</v>
          </cell>
          <cell r="F3591">
            <v>37518</v>
          </cell>
          <cell r="G3591">
            <v>563447</v>
          </cell>
        </row>
        <row r="3592">
          <cell r="A3592" t="str">
            <v>HB-2274</v>
          </cell>
          <cell r="B3592" t="str">
            <v>- V÷a m¸c 250</v>
          </cell>
          <cell r="C3592" t="str">
            <v>m³</v>
          </cell>
          <cell r="D3592">
            <v>546997</v>
          </cell>
          <cell r="E3592">
            <v>31909</v>
          </cell>
          <cell r="F3592">
            <v>37518</v>
          </cell>
          <cell r="G3592">
            <v>616424</v>
          </cell>
        </row>
        <row r="3593">
          <cell r="A3593" t="str">
            <v>HB-2275</v>
          </cell>
          <cell r="B3593" t="str">
            <v>- V÷a m¸c 300</v>
          </cell>
          <cell r="C3593" t="str">
            <v>m³</v>
          </cell>
          <cell r="D3593">
            <v>587153</v>
          </cell>
          <cell r="E3593">
            <v>31909</v>
          </cell>
          <cell r="F3593">
            <v>37518</v>
          </cell>
          <cell r="G3593">
            <v>656580</v>
          </cell>
        </row>
        <row r="3594">
          <cell r="B3594" t="str">
            <v>ChiÒu dµy &gt; 45cm, cao &gt; 4m</v>
          </cell>
          <cell r="G3594" t="str">
            <v xml:space="preserve"> </v>
          </cell>
        </row>
        <row r="3595">
          <cell r="A3595" t="str">
            <v>HB-2282</v>
          </cell>
          <cell r="B3595" t="str">
            <v>- V÷a m¸c 150</v>
          </cell>
          <cell r="C3595" t="str">
            <v>m³</v>
          </cell>
          <cell r="D3595">
            <v>443171</v>
          </cell>
          <cell r="E3595">
            <v>40470</v>
          </cell>
          <cell r="F3595">
            <v>55983</v>
          </cell>
          <cell r="G3595">
            <v>539624</v>
          </cell>
        </row>
        <row r="3596">
          <cell r="A3596" t="str">
            <v>HB-2283</v>
          </cell>
          <cell r="B3596" t="str">
            <v>- V÷a m¸c 200</v>
          </cell>
          <cell r="C3596" t="str">
            <v>m³</v>
          </cell>
          <cell r="D3596">
            <v>494020</v>
          </cell>
          <cell r="E3596">
            <v>40470</v>
          </cell>
          <cell r="F3596">
            <v>55983</v>
          </cell>
          <cell r="G3596">
            <v>590473</v>
          </cell>
        </row>
        <row r="3597">
          <cell r="A3597" t="str">
            <v>HB-2284</v>
          </cell>
          <cell r="B3597" t="str">
            <v>- V÷a m¸c 250</v>
          </cell>
          <cell r="C3597" t="str">
            <v>m³</v>
          </cell>
          <cell r="D3597">
            <v>546997</v>
          </cell>
          <cell r="E3597">
            <v>40470</v>
          </cell>
          <cell r="F3597">
            <v>55983</v>
          </cell>
          <cell r="G3597">
            <v>643450</v>
          </cell>
        </row>
        <row r="3598">
          <cell r="A3598" t="str">
            <v>HB-2285</v>
          </cell>
          <cell r="B3598" t="str">
            <v>- V÷a m¸c 300</v>
          </cell>
          <cell r="C3598" t="str">
            <v>m³</v>
          </cell>
          <cell r="D3598">
            <v>587153</v>
          </cell>
          <cell r="E3598">
            <v>40470</v>
          </cell>
          <cell r="F3598">
            <v>55983</v>
          </cell>
          <cell r="G3598">
            <v>683606</v>
          </cell>
        </row>
        <row r="3599">
          <cell r="G3599" t="str">
            <v xml:space="preserve"> </v>
          </cell>
        </row>
        <row r="3600">
          <cell r="A3600" t="str">
            <v>HB-2300</v>
          </cell>
          <cell r="B3600" t="str">
            <v>Bªt«ng cét</v>
          </cell>
          <cell r="C3600" t="str">
            <v>®/m³</v>
          </cell>
          <cell r="G3600" t="str">
            <v xml:space="preserve"> </v>
          </cell>
        </row>
        <row r="3601">
          <cell r="B3601" t="str">
            <v>Bªt«ng cét ®¸ 1 x 2</v>
          </cell>
          <cell r="G3601" t="str">
            <v xml:space="preserve"> </v>
          </cell>
        </row>
        <row r="3602">
          <cell r="B3602" t="str">
            <v>TiÕt diÖn cét &lt;=0,1m2, cao &lt;= 4m</v>
          </cell>
          <cell r="G3602" t="str">
            <v xml:space="preserve"> </v>
          </cell>
        </row>
        <row r="3603">
          <cell r="A3603" t="str">
            <v>HB-2312</v>
          </cell>
          <cell r="B3603" t="str">
            <v>- V÷a m¸c 150</v>
          </cell>
          <cell r="C3603" t="str">
            <v>m³</v>
          </cell>
          <cell r="D3603">
            <v>471852</v>
          </cell>
          <cell r="E3603">
            <v>45269</v>
          </cell>
          <cell r="F3603">
            <v>43673</v>
          </cell>
          <cell r="G3603">
            <v>560794</v>
          </cell>
        </row>
        <row r="3604">
          <cell r="A3604" t="str">
            <v>HB-2313</v>
          </cell>
          <cell r="B3604" t="str">
            <v>- V÷a m¸c 200</v>
          </cell>
          <cell r="C3604" t="str">
            <v>m³</v>
          </cell>
          <cell r="D3604">
            <v>525245</v>
          </cell>
          <cell r="E3604">
            <v>45269</v>
          </cell>
          <cell r="F3604">
            <v>43673</v>
          </cell>
          <cell r="G3604">
            <v>614187</v>
          </cell>
        </row>
        <row r="3605">
          <cell r="A3605" t="str">
            <v>HB-2314</v>
          </cell>
          <cell r="B3605" t="str">
            <v>- V÷a m¸c 250</v>
          </cell>
          <cell r="C3605" t="str">
            <v>m³</v>
          </cell>
          <cell r="D3605">
            <v>585940</v>
          </cell>
          <cell r="E3605">
            <v>45269</v>
          </cell>
          <cell r="F3605">
            <v>43673</v>
          </cell>
          <cell r="G3605">
            <v>674882</v>
          </cell>
        </row>
        <row r="3606">
          <cell r="A3606" t="str">
            <v>HB-2315</v>
          </cell>
          <cell r="B3606" t="str">
            <v>- V÷a m¸c 300</v>
          </cell>
          <cell r="C3606" t="str">
            <v>m³</v>
          </cell>
          <cell r="D3606">
            <v>628528</v>
          </cell>
          <cell r="E3606">
            <v>45269</v>
          </cell>
          <cell r="F3606">
            <v>43673</v>
          </cell>
          <cell r="G3606">
            <v>717470</v>
          </cell>
        </row>
        <row r="3607">
          <cell r="B3607" t="str">
            <v>TiÕt diÖn cét &lt;=0,1m2, cao &gt; 4m</v>
          </cell>
          <cell r="G3607" t="str">
            <v xml:space="preserve"> </v>
          </cell>
        </row>
        <row r="3608">
          <cell r="A3608" t="str">
            <v>HB-2322</v>
          </cell>
          <cell r="B3608" t="str">
            <v>- V÷a m¸c 150</v>
          </cell>
          <cell r="C3608" t="str">
            <v>m³</v>
          </cell>
          <cell r="D3608">
            <v>471852</v>
          </cell>
          <cell r="E3608">
            <v>49420</v>
          </cell>
          <cell r="F3608">
            <v>62138</v>
          </cell>
          <cell r="G3608">
            <v>583410</v>
          </cell>
        </row>
        <row r="3609">
          <cell r="A3609" t="str">
            <v>HB-2323</v>
          </cell>
          <cell r="B3609" t="str">
            <v>- V÷a m¸c 200</v>
          </cell>
          <cell r="C3609" t="str">
            <v>m³</v>
          </cell>
          <cell r="D3609">
            <v>525245</v>
          </cell>
          <cell r="E3609">
            <v>49420</v>
          </cell>
          <cell r="F3609">
            <v>62138</v>
          </cell>
          <cell r="G3609">
            <v>636803</v>
          </cell>
        </row>
        <row r="3610">
          <cell r="A3610" t="str">
            <v>HB-2324</v>
          </cell>
          <cell r="B3610" t="str">
            <v>- V÷a m¸c 250</v>
          </cell>
          <cell r="C3610" t="str">
            <v>m³</v>
          </cell>
          <cell r="D3610">
            <v>585940</v>
          </cell>
          <cell r="E3610">
            <v>49420</v>
          </cell>
          <cell r="F3610">
            <v>62138</v>
          </cell>
          <cell r="G3610">
            <v>697498</v>
          </cell>
        </row>
        <row r="3611">
          <cell r="A3611" t="str">
            <v>HB-2325</v>
          </cell>
          <cell r="B3611" t="str">
            <v>- V÷a m¸c 300</v>
          </cell>
          <cell r="C3611" t="str">
            <v>m³</v>
          </cell>
          <cell r="D3611">
            <v>628528</v>
          </cell>
          <cell r="E3611">
            <v>49420</v>
          </cell>
          <cell r="F3611">
            <v>62138</v>
          </cell>
          <cell r="G3611">
            <v>740086</v>
          </cell>
        </row>
        <row r="3612">
          <cell r="B3612" t="str">
            <v>TiÕt diÖn cét &gt; 0,1m2, cao &lt;= 4m</v>
          </cell>
          <cell r="G3612" t="str">
            <v xml:space="preserve"> </v>
          </cell>
        </row>
        <row r="3613">
          <cell r="A3613" t="str">
            <v>HB-2332</v>
          </cell>
          <cell r="B3613" t="str">
            <v>- V÷a m¸c 150</v>
          </cell>
          <cell r="C3613" t="str">
            <v>m³</v>
          </cell>
          <cell r="D3613">
            <v>471852</v>
          </cell>
          <cell r="E3613">
            <v>39432</v>
          </cell>
          <cell r="F3613">
            <v>38267</v>
          </cell>
          <cell r="G3613">
            <v>549551</v>
          </cell>
        </row>
        <row r="3614">
          <cell r="A3614" t="str">
            <v>HB-2333</v>
          </cell>
          <cell r="B3614" t="str">
            <v>- V÷a m¸c 200</v>
          </cell>
          <cell r="C3614" t="str">
            <v>m³</v>
          </cell>
          <cell r="D3614">
            <v>525245</v>
          </cell>
          <cell r="E3614">
            <v>39432</v>
          </cell>
          <cell r="F3614">
            <v>38267</v>
          </cell>
          <cell r="G3614">
            <v>602944</v>
          </cell>
        </row>
        <row r="3615">
          <cell r="A3615" t="str">
            <v>HB-2334</v>
          </cell>
          <cell r="B3615" t="str">
            <v>- V÷a m¸c 250</v>
          </cell>
          <cell r="C3615" t="str">
            <v>m³</v>
          </cell>
          <cell r="D3615">
            <v>585940</v>
          </cell>
          <cell r="E3615">
            <v>39432</v>
          </cell>
          <cell r="F3615">
            <v>38267</v>
          </cell>
          <cell r="G3615">
            <v>663639</v>
          </cell>
        </row>
        <row r="3616">
          <cell r="A3616" t="str">
            <v>HB-2335</v>
          </cell>
          <cell r="B3616" t="str">
            <v>- V÷a m¸c 300</v>
          </cell>
          <cell r="C3616" t="str">
            <v>m³</v>
          </cell>
          <cell r="D3616">
            <v>628528</v>
          </cell>
          <cell r="E3616">
            <v>39432</v>
          </cell>
          <cell r="F3616">
            <v>38267</v>
          </cell>
          <cell r="G3616">
            <v>706227</v>
          </cell>
        </row>
        <row r="3617">
          <cell r="B3617" t="str">
            <v>TiÕt diÖn cét &gt; 0,1m2, cao &gt; 4m</v>
          </cell>
          <cell r="G3617" t="str">
            <v xml:space="preserve"> </v>
          </cell>
        </row>
        <row r="3618">
          <cell r="A3618" t="str">
            <v>HB-2342</v>
          </cell>
          <cell r="B3618" t="str">
            <v>- V÷a m¸c 150</v>
          </cell>
          <cell r="C3618" t="str">
            <v>m³</v>
          </cell>
          <cell r="D3618">
            <v>471852</v>
          </cell>
          <cell r="E3618">
            <v>43193</v>
          </cell>
          <cell r="F3618">
            <v>56732</v>
          </cell>
          <cell r="G3618">
            <v>571777</v>
          </cell>
        </row>
        <row r="3619">
          <cell r="A3619" t="str">
            <v>HB-2343</v>
          </cell>
          <cell r="B3619" t="str">
            <v>- V÷a m¸c 200</v>
          </cell>
          <cell r="C3619" t="str">
            <v>m³</v>
          </cell>
          <cell r="D3619">
            <v>525245</v>
          </cell>
          <cell r="E3619">
            <v>43193</v>
          </cell>
          <cell r="F3619">
            <v>56732</v>
          </cell>
          <cell r="G3619">
            <v>625170</v>
          </cell>
        </row>
        <row r="3620">
          <cell r="A3620" t="str">
            <v>HB-2344</v>
          </cell>
          <cell r="B3620" t="str">
            <v>- V÷a m¸c 250</v>
          </cell>
          <cell r="C3620" t="str">
            <v>m³</v>
          </cell>
          <cell r="D3620">
            <v>585940</v>
          </cell>
          <cell r="E3620">
            <v>43193</v>
          </cell>
          <cell r="F3620">
            <v>56732</v>
          </cell>
          <cell r="G3620">
            <v>685865</v>
          </cell>
        </row>
        <row r="3621">
          <cell r="A3621" t="str">
            <v>HB-2345</v>
          </cell>
          <cell r="B3621" t="str">
            <v>- V÷a m¸c 300</v>
          </cell>
          <cell r="C3621" t="str">
            <v>m³</v>
          </cell>
          <cell r="D3621">
            <v>628528</v>
          </cell>
          <cell r="E3621">
            <v>43193</v>
          </cell>
          <cell r="F3621">
            <v>56732</v>
          </cell>
          <cell r="G3621">
            <v>728453</v>
          </cell>
        </row>
        <row r="3622">
          <cell r="B3622" t="str">
            <v>Bªt«ng cét ®¸ 2 x 4</v>
          </cell>
          <cell r="G3622" t="str">
            <v xml:space="preserve"> </v>
          </cell>
        </row>
        <row r="3623">
          <cell r="B3623" t="str">
            <v>TiÕt diÖn cét &lt;=0,1m2, cao &lt;= 4m</v>
          </cell>
          <cell r="G3623" t="str">
            <v xml:space="preserve"> </v>
          </cell>
        </row>
        <row r="3624">
          <cell r="A3624" t="str">
            <v>HB-2352</v>
          </cell>
          <cell r="B3624" t="str">
            <v>- V÷a m¸c 150</v>
          </cell>
          <cell r="C3624" t="str">
            <v>m³</v>
          </cell>
          <cell r="D3624">
            <v>438827</v>
          </cell>
          <cell r="E3624">
            <v>45269</v>
          </cell>
          <cell r="F3624">
            <v>43673</v>
          </cell>
          <cell r="G3624">
            <v>527769</v>
          </cell>
        </row>
        <row r="3625">
          <cell r="A3625" t="str">
            <v>HB-2353</v>
          </cell>
          <cell r="B3625" t="str">
            <v>- V÷a m¸c 200</v>
          </cell>
          <cell r="C3625" t="str">
            <v>m³</v>
          </cell>
          <cell r="D3625">
            <v>489176</v>
          </cell>
          <cell r="E3625">
            <v>45269</v>
          </cell>
          <cell r="F3625">
            <v>43673</v>
          </cell>
          <cell r="G3625">
            <v>578118</v>
          </cell>
        </row>
        <row r="3626">
          <cell r="A3626" t="str">
            <v>HB-2354</v>
          </cell>
          <cell r="B3626" t="str">
            <v>- V÷a m¸c 250</v>
          </cell>
          <cell r="C3626" t="str">
            <v>m³</v>
          </cell>
          <cell r="D3626">
            <v>541634</v>
          </cell>
          <cell r="E3626">
            <v>45269</v>
          </cell>
          <cell r="F3626">
            <v>43673</v>
          </cell>
          <cell r="G3626">
            <v>630576</v>
          </cell>
        </row>
        <row r="3627">
          <cell r="A3627" t="str">
            <v>HB-2355</v>
          </cell>
          <cell r="B3627" t="str">
            <v>- V÷a m¸c 300</v>
          </cell>
          <cell r="C3627" t="str">
            <v>m³</v>
          </cell>
          <cell r="D3627">
            <v>581397</v>
          </cell>
          <cell r="E3627">
            <v>45269</v>
          </cell>
          <cell r="F3627">
            <v>43673</v>
          </cell>
          <cell r="G3627">
            <v>670339</v>
          </cell>
        </row>
        <row r="3628">
          <cell r="B3628" t="str">
            <v>TiÕt diÖn cét &lt;=0,1m2, cao &gt; 4m</v>
          </cell>
          <cell r="G3628" t="str">
            <v xml:space="preserve"> </v>
          </cell>
        </row>
        <row r="3629">
          <cell r="A3629" t="str">
            <v>HB-2362</v>
          </cell>
          <cell r="B3629" t="str">
            <v>- V÷a m¸c 150</v>
          </cell>
          <cell r="C3629" t="str">
            <v>m³</v>
          </cell>
          <cell r="D3629">
            <v>438827</v>
          </cell>
          <cell r="E3629">
            <v>49420</v>
          </cell>
          <cell r="F3629">
            <v>62138</v>
          </cell>
          <cell r="G3629">
            <v>550385</v>
          </cell>
        </row>
        <row r="3630">
          <cell r="A3630" t="str">
            <v>HB-2363</v>
          </cell>
          <cell r="B3630" t="str">
            <v>- V÷a m¸c 200</v>
          </cell>
          <cell r="C3630" t="str">
            <v>m³</v>
          </cell>
          <cell r="D3630">
            <v>489176</v>
          </cell>
          <cell r="E3630">
            <v>49420</v>
          </cell>
          <cell r="F3630">
            <v>62138</v>
          </cell>
          <cell r="G3630">
            <v>600734</v>
          </cell>
        </row>
        <row r="3631">
          <cell r="A3631" t="str">
            <v>HB-2364</v>
          </cell>
          <cell r="B3631" t="str">
            <v>- V÷a m¸c 250</v>
          </cell>
          <cell r="C3631" t="str">
            <v>m³</v>
          </cell>
          <cell r="D3631">
            <v>541634</v>
          </cell>
          <cell r="E3631">
            <v>49420</v>
          </cell>
          <cell r="F3631">
            <v>62138</v>
          </cell>
          <cell r="G3631">
            <v>653192</v>
          </cell>
        </row>
        <row r="3632">
          <cell r="A3632" t="str">
            <v>HB-2365</v>
          </cell>
          <cell r="B3632" t="str">
            <v>- V÷a m¸c 300</v>
          </cell>
          <cell r="C3632" t="str">
            <v>m³</v>
          </cell>
          <cell r="D3632">
            <v>581397</v>
          </cell>
          <cell r="E3632">
            <v>49420</v>
          </cell>
          <cell r="F3632">
            <v>62138</v>
          </cell>
          <cell r="G3632">
            <v>692955</v>
          </cell>
        </row>
        <row r="3633">
          <cell r="B3633" t="str">
            <v>TiÕt diÖn cét &gt; 0,1m2, cao &lt;= 4m</v>
          </cell>
          <cell r="G3633" t="str">
            <v xml:space="preserve"> </v>
          </cell>
        </row>
        <row r="3634">
          <cell r="A3634" t="str">
            <v>HB-2372</v>
          </cell>
          <cell r="B3634" t="str">
            <v>- V÷a m¸c 150</v>
          </cell>
          <cell r="C3634" t="str">
            <v>m³</v>
          </cell>
          <cell r="D3634">
            <v>438827</v>
          </cell>
          <cell r="E3634">
            <v>39432</v>
          </cell>
          <cell r="F3634">
            <v>38267</v>
          </cell>
          <cell r="G3634">
            <v>516526</v>
          </cell>
        </row>
        <row r="3635">
          <cell r="A3635" t="str">
            <v>HB-2373</v>
          </cell>
          <cell r="B3635" t="str">
            <v>- V÷a m¸c 200</v>
          </cell>
          <cell r="C3635" t="str">
            <v>m³</v>
          </cell>
          <cell r="D3635">
            <v>489176</v>
          </cell>
          <cell r="E3635">
            <v>39432</v>
          </cell>
          <cell r="F3635">
            <v>38267</v>
          </cell>
          <cell r="G3635">
            <v>566875</v>
          </cell>
        </row>
        <row r="3636">
          <cell r="A3636" t="str">
            <v>HB-2374</v>
          </cell>
          <cell r="B3636" t="str">
            <v>- V÷a m¸c 250</v>
          </cell>
          <cell r="C3636" t="str">
            <v>m³</v>
          </cell>
          <cell r="D3636">
            <v>541634</v>
          </cell>
          <cell r="E3636">
            <v>39432</v>
          </cell>
          <cell r="F3636">
            <v>38267</v>
          </cell>
          <cell r="G3636">
            <v>619333</v>
          </cell>
        </row>
        <row r="3637">
          <cell r="A3637" t="str">
            <v>HB-2375</v>
          </cell>
          <cell r="B3637" t="str">
            <v>- V÷a m¸c 300</v>
          </cell>
          <cell r="C3637" t="str">
            <v>m³</v>
          </cell>
          <cell r="D3637">
            <v>581397</v>
          </cell>
          <cell r="E3637">
            <v>39432</v>
          </cell>
          <cell r="F3637">
            <v>38267</v>
          </cell>
          <cell r="G3637">
            <v>659096</v>
          </cell>
        </row>
        <row r="3638">
          <cell r="B3638" t="str">
            <v>TiÕt diÖn cét &gt; 0,1m2, cao &gt; 4m</v>
          </cell>
          <cell r="G3638" t="str">
            <v xml:space="preserve"> </v>
          </cell>
        </row>
        <row r="3639">
          <cell r="A3639" t="str">
            <v>HB-2382</v>
          </cell>
          <cell r="B3639" t="str">
            <v>- V÷a m¸c 150</v>
          </cell>
          <cell r="C3639" t="str">
            <v>m³</v>
          </cell>
          <cell r="D3639">
            <v>438827</v>
          </cell>
          <cell r="E3639">
            <v>43193</v>
          </cell>
          <cell r="F3639">
            <v>56732</v>
          </cell>
          <cell r="G3639">
            <v>538752</v>
          </cell>
        </row>
        <row r="3640">
          <cell r="A3640" t="str">
            <v>HB-2383</v>
          </cell>
          <cell r="B3640" t="str">
            <v>- V÷a m¸c 200</v>
          </cell>
          <cell r="C3640" t="str">
            <v>m³</v>
          </cell>
          <cell r="D3640">
            <v>489176</v>
          </cell>
          <cell r="E3640">
            <v>43193</v>
          </cell>
          <cell r="F3640">
            <v>56732</v>
          </cell>
          <cell r="G3640">
            <v>589101</v>
          </cell>
        </row>
        <row r="3641">
          <cell r="A3641" t="str">
            <v>HB-2384</v>
          </cell>
          <cell r="B3641" t="str">
            <v>- V÷a m¸c 250</v>
          </cell>
          <cell r="C3641" t="str">
            <v>m³</v>
          </cell>
          <cell r="D3641">
            <v>541634</v>
          </cell>
          <cell r="E3641">
            <v>43193</v>
          </cell>
          <cell r="F3641">
            <v>56732</v>
          </cell>
          <cell r="G3641">
            <v>641559</v>
          </cell>
        </row>
        <row r="3642">
          <cell r="A3642" t="str">
            <v>HB-2385</v>
          </cell>
          <cell r="B3642" t="str">
            <v>- V÷a m¸c 300</v>
          </cell>
          <cell r="C3642" t="str">
            <v>m³</v>
          </cell>
          <cell r="D3642">
            <v>581397</v>
          </cell>
          <cell r="E3642">
            <v>43193</v>
          </cell>
          <cell r="F3642">
            <v>56732</v>
          </cell>
          <cell r="G3642">
            <v>681322</v>
          </cell>
        </row>
        <row r="3643">
          <cell r="G3643" t="str">
            <v xml:space="preserve"> </v>
          </cell>
        </row>
        <row r="3644">
          <cell r="A3644" t="str">
            <v>HB-3100</v>
          </cell>
          <cell r="B3644" t="str">
            <v>Bªt«ng xµ dÇm, gi»ng, sµn m¸i</v>
          </cell>
          <cell r="C3644" t="str">
            <v>®/m³</v>
          </cell>
          <cell r="G3644" t="str">
            <v xml:space="preserve"> </v>
          </cell>
        </row>
        <row r="3645">
          <cell r="B3645" t="str">
            <v>Bªt«ng xµ dÇm, gi»ng, sµn m¸i ®¸ 1 x 2</v>
          </cell>
          <cell r="G3645" t="str">
            <v xml:space="preserve"> </v>
          </cell>
        </row>
        <row r="3646">
          <cell r="B3646" t="str">
            <v xml:space="preserve">Bªt«ng xµ dÇm, gi»ng </v>
          </cell>
          <cell r="G3646" t="str">
            <v xml:space="preserve"> </v>
          </cell>
        </row>
        <row r="3647">
          <cell r="A3647" t="str">
            <v>HB-3112</v>
          </cell>
          <cell r="B3647" t="str">
            <v>- V÷a m¸c 150</v>
          </cell>
          <cell r="C3647" t="str">
            <v>m³</v>
          </cell>
          <cell r="D3647">
            <v>427468</v>
          </cell>
          <cell r="E3647">
            <v>33206</v>
          </cell>
          <cell r="F3647">
            <v>31363</v>
          </cell>
          <cell r="G3647">
            <v>492037</v>
          </cell>
        </row>
        <row r="3648">
          <cell r="A3648" t="str">
            <v>HB-3113</v>
          </cell>
          <cell r="B3648" t="str">
            <v>- V÷a m¸c 200</v>
          </cell>
          <cell r="C3648" t="str">
            <v>m³</v>
          </cell>
          <cell r="D3648">
            <v>480861</v>
          </cell>
          <cell r="E3648">
            <v>33206</v>
          </cell>
          <cell r="F3648">
            <v>31363</v>
          </cell>
          <cell r="G3648">
            <v>545430</v>
          </cell>
        </row>
        <row r="3649">
          <cell r="A3649" t="str">
            <v>HB-3114</v>
          </cell>
          <cell r="B3649" t="str">
            <v>- V÷a m¸c 250</v>
          </cell>
          <cell r="C3649" t="str">
            <v>m³</v>
          </cell>
          <cell r="D3649">
            <v>541557</v>
          </cell>
          <cell r="E3649">
            <v>33206</v>
          </cell>
          <cell r="F3649">
            <v>31363</v>
          </cell>
          <cell r="G3649">
            <v>606126</v>
          </cell>
        </row>
        <row r="3650">
          <cell r="A3650" t="str">
            <v>HB-3115</v>
          </cell>
          <cell r="B3650" t="str">
            <v>- V÷a m¸c 300</v>
          </cell>
          <cell r="C3650" t="str">
            <v>m³</v>
          </cell>
          <cell r="D3650">
            <v>584145</v>
          </cell>
          <cell r="E3650">
            <v>33206</v>
          </cell>
          <cell r="F3650">
            <v>31363</v>
          </cell>
          <cell r="G3650">
            <v>648714</v>
          </cell>
        </row>
        <row r="3651">
          <cell r="B3651" t="str">
            <v>Bªt«ng sµn m¸i</v>
          </cell>
          <cell r="G3651" t="str">
            <v xml:space="preserve"> </v>
          </cell>
        </row>
        <row r="3652">
          <cell r="A3652" t="str">
            <v>HB-3212</v>
          </cell>
          <cell r="B3652" t="str">
            <v>- V÷a m¸c 150</v>
          </cell>
          <cell r="C3652" t="str">
            <v>m³</v>
          </cell>
          <cell r="D3652">
            <v>427468</v>
          </cell>
          <cell r="E3652">
            <v>20494</v>
          </cell>
          <cell r="F3652">
            <v>25207</v>
          </cell>
          <cell r="G3652">
            <v>473169</v>
          </cell>
        </row>
        <row r="3653">
          <cell r="A3653" t="str">
            <v>HB-3213</v>
          </cell>
          <cell r="B3653" t="str">
            <v>- V÷a m¸c 200</v>
          </cell>
          <cell r="C3653" t="str">
            <v>m³</v>
          </cell>
          <cell r="D3653">
            <v>480861</v>
          </cell>
          <cell r="E3653">
            <v>20494</v>
          </cell>
          <cell r="F3653">
            <v>25207</v>
          </cell>
          <cell r="G3653">
            <v>526562</v>
          </cell>
        </row>
        <row r="3654">
          <cell r="A3654" t="str">
            <v>HB-3214</v>
          </cell>
          <cell r="B3654" t="str">
            <v>- V÷a m¸c 250</v>
          </cell>
          <cell r="C3654" t="str">
            <v>m³</v>
          </cell>
          <cell r="D3654">
            <v>541557</v>
          </cell>
          <cell r="E3654">
            <v>20494</v>
          </cell>
          <cell r="F3654">
            <v>25207</v>
          </cell>
          <cell r="G3654">
            <v>587258</v>
          </cell>
        </row>
        <row r="3655">
          <cell r="A3655" t="str">
            <v>HB-3215</v>
          </cell>
          <cell r="B3655" t="str">
            <v>- V÷a m¸c 300</v>
          </cell>
          <cell r="C3655" t="str">
            <v>m³</v>
          </cell>
          <cell r="D3655">
            <v>584145</v>
          </cell>
          <cell r="E3655">
            <v>20494</v>
          </cell>
          <cell r="F3655">
            <v>25207</v>
          </cell>
          <cell r="G3655">
            <v>629846</v>
          </cell>
        </row>
        <row r="3657">
          <cell r="A3657" t="str">
            <v>HB-6000</v>
          </cell>
          <cell r="B3657" t="str">
            <v xml:space="preserve">Bªt«ng mãng, mè, trô, mò mè, </v>
          </cell>
          <cell r="G3657" t="str">
            <v xml:space="preserve"> </v>
          </cell>
        </row>
        <row r="3658">
          <cell r="B3658" t="str">
            <v>mò trô cÇu</v>
          </cell>
          <cell r="C3658" t="str">
            <v>®/m³</v>
          </cell>
          <cell r="G3658" t="str">
            <v xml:space="preserve"> </v>
          </cell>
        </row>
        <row r="3659">
          <cell r="B3659" t="str">
            <v>Bªt«ng mãng, mè, trô, mò mè, mò trô cÇu ®¸ 1x2</v>
          </cell>
          <cell r="G3659" t="str">
            <v xml:space="preserve"> </v>
          </cell>
        </row>
        <row r="3660">
          <cell r="B3660" t="str">
            <v>Bªt«ng mãng, mè, trô trªn c¹n</v>
          </cell>
          <cell r="G3660" t="str">
            <v xml:space="preserve"> </v>
          </cell>
        </row>
        <row r="3661">
          <cell r="A3661" t="str">
            <v>HB-6112</v>
          </cell>
          <cell r="B3661" t="str">
            <v>- V÷a m¸c 150</v>
          </cell>
          <cell r="C3661" t="str">
            <v>m³</v>
          </cell>
          <cell r="D3661">
            <v>431701</v>
          </cell>
          <cell r="E3661">
            <v>25683</v>
          </cell>
          <cell r="F3661">
            <v>41043</v>
          </cell>
          <cell r="G3661">
            <v>498427</v>
          </cell>
        </row>
        <row r="3662">
          <cell r="A3662" t="str">
            <v>HB-6113</v>
          </cell>
          <cell r="B3662" t="str">
            <v>- V÷a m¸c 200</v>
          </cell>
          <cell r="C3662" t="str">
            <v>m³</v>
          </cell>
          <cell r="D3662">
            <v>485622</v>
          </cell>
          <cell r="E3662">
            <v>25683</v>
          </cell>
          <cell r="F3662">
            <v>41043</v>
          </cell>
          <cell r="G3662">
            <v>552348</v>
          </cell>
        </row>
        <row r="3663">
          <cell r="A3663" t="str">
            <v>HB-6114</v>
          </cell>
          <cell r="B3663" t="str">
            <v>- V÷a m¸c 250</v>
          </cell>
          <cell r="C3663" t="str">
            <v>m³</v>
          </cell>
          <cell r="D3663">
            <v>546918</v>
          </cell>
          <cell r="E3663">
            <v>25683</v>
          </cell>
          <cell r="F3663">
            <v>41043</v>
          </cell>
          <cell r="G3663">
            <v>613644</v>
          </cell>
        </row>
        <row r="3664">
          <cell r="A3664" t="str">
            <v>HB-6115</v>
          </cell>
          <cell r="B3664" t="str">
            <v>- V÷a m¸c 300</v>
          </cell>
          <cell r="C3664" t="str">
            <v>m³</v>
          </cell>
          <cell r="D3664">
            <v>589928</v>
          </cell>
          <cell r="E3664">
            <v>25683</v>
          </cell>
          <cell r="F3664">
            <v>41043</v>
          </cell>
          <cell r="G3664">
            <v>656654</v>
          </cell>
        </row>
        <row r="3665">
          <cell r="B3665" t="str">
            <v>Bªt«ng mãng, mè, trô d­íi n­íc</v>
          </cell>
          <cell r="G3665" t="str">
            <v xml:space="preserve"> </v>
          </cell>
        </row>
        <row r="3666">
          <cell r="A3666" t="str">
            <v>HB-6122</v>
          </cell>
          <cell r="B3666" t="str">
            <v>- V÷a m¸c 150</v>
          </cell>
          <cell r="C3666" t="str">
            <v>m³</v>
          </cell>
          <cell r="D3666">
            <v>431701</v>
          </cell>
          <cell r="E3666">
            <v>42934</v>
          </cell>
          <cell r="F3666">
            <v>130983</v>
          </cell>
          <cell r="G3666">
            <v>605618</v>
          </cell>
        </row>
        <row r="3667">
          <cell r="A3667" t="str">
            <v>HB-6123</v>
          </cell>
          <cell r="B3667" t="str">
            <v>- V÷a m¸c 200</v>
          </cell>
          <cell r="C3667" t="str">
            <v>m³</v>
          </cell>
          <cell r="D3667">
            <v>485622</v>
          </cell>
          <cell r="E3667">
            <v>42934</v>
          </cell>
          <cell r="F3667">
            <v>130983</v>
          </cell>
          <cell r="G3667">
            <v>659539</v>
          </cell>
        </row>
        <row r="3668">
          <cell r="A3668" t="str">
            <v>HB-6124</v>
          </cell>
          <cell r="B3668" t="str">
            <v>- V÷a m¸c 250</v>
          </cell>
          <cell r="C3668" t="str">
            <v>m³</v>
          </cell>
          <cell r="D3668">
            <v>546918</v>
          </cell>
          <cell r="E3668">
            <v>42934</v>
          </cell>
          <cell r="F3668">
            <v>130983</v>
          </cell>
          <cell r="G3668">
            <v>720835</v>
          </cell>
        </row>
        <row r="3669">
          <cell r="A3669" t="str">
            <v>HB-6125</v>
          </cell>
          <cell r="B3669" t="str">
            <v>- V÷a m¸c 300</v>
          </cell>
          <cell r="C3669" t="str">
            <v>m³</v>
          </cell>
          <cell r="D3669">
            <v>589928</v>
          </cell>
          <cell r="E3669">
            <v>42934</v>
          </cell>
          <cell r="F3669">
            <v>130983</v>
          </cell>
          <cell r="G3669">
            <v>763845</v>
          </cell>
        </row>
        <row r="3670">
          <cell r="B3670" t="str">
            <v>Bªt«ng mò mè, mò trô cÇu trªn c¹n</v>
          </cell>
          <cell r="G3670" t="str">
            <v xml:space="preserve"> </v>
          </cell>
        </row>
        <row r="3671">
          <cell r="A3671" t="str">
            <v>HB-6212</v>
          </cell>
          <cell r="B3671" t="str">
            <v>- V÷a m¸c 150</v>
          </cell>
          <cell r="C3671" t="str">
            <v>m³</v>
          </cell>
          <cell r="D3671">
            <v>431701</v>
          </cell>
          <cell r="E3671">
            <v>58629</v>
          </cell>
          <cell r="F3671">
            <v>41425</v>
          </cell>
          <cell r="G3671">
            <v>531755</v>
          </cell>
        </row>
        <row r="3672">
          <cell r="A3672" t="str">
            <v>HB-6213</v>
          </cell>
          <cell r="B3672" t="str">
            <v>- V÷a m¸c 200</v>
          </cell>
          <cell r="C3672" t="str">
            <v>m³</v>
          </cell>
          <cell r="D3672">
            <v>485622</v>
          </cell>
          <cell r="E3672">
            <v>58629</v>
          </cell>
          <cell r="F3672">
            <v>41425</v>
          </cell>
          <cell r="G3672">
            <v>585676</v>
          </cell>
        </row>
        <row r="3673">
          <cell r="A3673" t="str">
            <v>HB-6214</v>
          </cell>
          <cell r="B3673" t="str">
            <v>- V÷a m¸c 250</v>
          </cell>
          <cell r="C3673" t="str">
            <v>m³</v>
          </cell>
          <cell r="D3673">
            <v>546918</v>
          </cell>
          <cell r="E3673">
            <v>58629</v>
          </cell>
          <cell r="F3673">
            <v>41425</v>
          </cell>
          <cell r="G3673">
            <v>646972</v>
          </cell>
        </row>
        <row r="3674">
          <cell r="A3674" t="str">
            <v>HB-6215</v>
          </cell>
          <cell r="B3674" t="str">
            <v>- V÷a m¸c 300</v>
          </cell>
          <cell r="C3674" t="str">
            <v>m³</v>
          </cell>
          <cell r="D3674">
            <v>589928</v>
          </cell>
          <cell r="E3674">
            <v>58629</v>
          </cell>
          <cell r="F3674">
            <v>41425</v>
          </cell>
          <cell r="G3674">
            <v>689982</v>
          </cell>
        </row>
        <row r="3675">
          <cell r="B3675" t="str">
            <v>Bªt«ng mò mè, mò trô cÇu d­íi n­íc</v>
          </cell>
          <cell r="G3675" t="str">
            <v xml:space="preserve"> </v>
          </cell>
        </row>
        <row r="3676">
          <cell r="A3676" t="str">
            <v>HB-6222</v>
          </cell>
          <cell r="B3676" t="str">
            <v>- V÷a m¸c 150</v>
          </cell>
          <cell r="C3676" t="str">
            <v>m³</v>
          </cell>
          <cell r="D3676">
            <v>431701</v>
          </cell>
          <cell r="E3676">
            <v>80809</v>
          </cell>
          <cell r="F3676">
            <v>172052</v>
          </cell>
          <cell r="G3676">
            <v>684562</v>
          </cell>
        </row>
        <row r="3677">
          <cell r="A3677" t="str">
            <v>HB-6223</v>
          </cell>
          <cell r="B3677" t="str">
            <v>- V÷a m¸c 200</v>
          </cell>
          <cell r="C3677" t="str">
            <v>m³</v>
          </cell>
          <cell r="D3677">
            <v>485622</v>
          </cell>
          <cell r="E3677">
            <v>80809</v>
          </cell>
          <cell r="F3677">
            <v>172052</v>
          </cell>
          <cell r="G3677">
            <v>738483</v>
          </cell>
        </row>
        <row r="3678">
          <cell r="A3678" t="str">
            <v>HB-6224</v>
          </cell>
          <cell r="B3678" t="str">
            <v>- V÷a m¸c 250</v>
          </cell>
          <cell r="C3678" t="str">
            <v>m³</v>
          </cell>
          <cell r="D3678">
            <v>546918</v>
          </cell>
          <cell r="E3678">
            <v>80809</v>
          </cell>
          <cell r="F3678">
            <v>172052</v>
          </cell>
          <cell r="G3678">
            <v>799779</v>
          </cell>
        </row>
        <row r="3679">
          <cell r="A3679" t="str">
            <v>HB-6225</v>
          </cell>
          <cell r="B3679" t="str">
            <v>- V÷a m¸c 300</v>
          </cell>
          <cell r="C3679" t="str">
            <v>m³</v>
          </cell>
          <cell r="D3679">
            <v>589928</v>
          </cell>
          <cell r="E3679">
            <v>80809</v>
          </cell>
          <cell r="F3679">
            <v>172052</v>
          </cell>
          <cell r="G3679">
            <v>842789</v>
          </cell>
        </row>
        <row r="3680">
          <cell r="B3680" t="str">
            <v>Bªt«ng mãng, mè, trô, mò trô cÇu ®¸ 2x4</v>
          </cell>
          <cell r="G3680" t="str">
            <v xml:space="preserve"> </v>
          </cell>
        </row>
        <row r="3681">
          <cell r="B3681" t="str">
            <v>Bªt«ng mãng, mè, trô trªn c¹n</v>
          </cell>
          <cell r="G3681" t="str">
            <v xml:space="preserve"> </v>
          </cell>
        </row>
        <row r="3682">
          <cell r="A3682" t="str">
            <v>HB-6132</v>
          </cell>
          <cell r="B3682" t="str">
            <v>- V÷a m¸c 150</v>
          </cell>
          <cell r="C3682" t="str">
            <v>m³</v>
          </cell>
          <cell r="D3682">
            <v>398348</v>
          </cell>
          <cell r="E3682">
            <v>25683</v>
          </cell>
          <cell r="F3682">
            <v>41043</v>
          </cell>
          <cell r="G3682">
            <v>465074</v>
          </cell>
        </row>
        <row r="3683">
          <cell r="A3683" t="str">
            <v>HB-6133</v>
          </cell>
          <cell r="B3683" t="str">
            <v>- V÷a m¸c 200</v>
          </cell>
          <cell r="C3683" t="str">
            <v>m³</v>
          </cell>
          <cell r="D3683">
            <v>449197</v>
          </cell>
          <cell r="E3683">
            <v>25683</v>
          </cell>
          <cell r="F3683">
            <v>41043</v>
          </cell>
          <cell r="G3683">
            <v>515923</v>
          </cell>
        </row>
        <row r="3684">
          <cell r="A3684" t="str">
            <v>HB-6134</v>
          </cell>
          <cell r="B3684" t="str">
            <v>- V÷a m¸c 250</v>
          </cell>
          <cell r="C3684" t="str">
            <v>m³</v>
          </cell>
          <cell r="D3684">
            <v>502174</v>
          </cell>
          <cell r="E3684">
            <v>25683</v>
          </cell>
          <cell r="F3684">
            <v>41043</v>
          </cell>
          <cell r="G3684">
            <v>568900</v>
          </cell>
        </row>
        <row r="3685">
          <cell r="A3685" t="str">
            <v>HB-6135</v>
          </cell>
          <cell r="B3685" t="str">
            <v>- V÷a m¸c 300</v>
          </cell>
          <cell r="C3685" t="str">
            <v>m³</v>
          </cell>
          <cell r="D3685">
            <v>542330</v>
          </cell>
          <cell r="E3685">
            <v>25683</v>
          </cell>
          <cell r="F3685">
            <v>41043</v>
          </cell>
          <cell r="G3685">
            <v>609056</v>
          </cell>
        </row>
        <row r="3686">
          <cell r="B3686" t="str">
            <v>Bªt«ng mãng, mè, trô d­íi n­íc</v>
          </cell>
          <cell r="G3686" t="str">
            <v xml:space="preserve"> </v>
          </cell>
        </row>
        <row r="3687">
          <cell r="A3687" t="str">
            <v>HB-6142</v>
          </cell>
          <cell r="B3687" t="str">
            <v>- V÷a m¸c 150</v>
          </cell>
          <cell r="C3687" t="str">
            <v>m³</v>
          </cell>
          <cell r="D3687">
            <v>398348</v>
          </cell>
          <cell r="E3687">
            <v>42934</v>
          </cell>
          <cell r="F3687">
            <v>130983</v>
          </cell>
          <cell r="G3687">
            <v>572265</v>
          </cell>
        </row>
        <row r="3688">
          <cell r="A3688" t="str">
            <v>HB-6143</v>
          </cell>
          <cell r="B3688" t="str">
            <v>- V÷a m¸c 200</v>
          </cell>
          <cell r="C3688" t="str">
            <v>m³</v>
          </cell>
          <cell r="D3688">
            <v>449197</v>
          </cell>
          <cell r="E3688">
            <v>42934</v>
          </cell>
          <cell r="F3688">
            <v>130983</v>
          </cell>
          <cell r="G3688">
            <v>623114</v>
          </cell>
        </row>
        <row r="3689">
          <cell r="A3689" t="str">
            <v>HB-6144</v>
          </cell>
          <cell r="B3689" t="str">
            <v>- V÷a m¸c 250</v>
          </cell>
          <cell r="C3689" t="str">
            <v>m³</v>
          </cell>
          <cell r="D3689">
            <v>502174</v>
          </cell>
          <cell r="E3689">
            <v>42934</v>
          </cell>
          <cell r="F3689">
            <v>130983</v>
          </cell>
          <cell r="G3689">
            <v>676091</v>
          </cell>
        </row>
        <row r="3690">
          <cell r="A3690" t="str">
            <v>HB-6145</v>
          </cell>
          <cell r="B3690" t="str">
            <v>- V÷a m¸c 300</v>
          </cell>
          <cell r="C3690" t="str">
            <v>m³</v>
          </cell>
          <cell r="D3690">
            <v>542330</v>
          </cell>
          <cell r="E3690">
            <v>42934</v>
          </cell>
          <cell r="F3690">
            <v>130983</v>
          </cell>
          <cell r="G3690">
            <v>716247</v>
          </cell>
        </row>
        <row r="3691">
          <cell r="B3691" t="str">
            <v>Bªt«ng mò mè, mò trô cÇu trªn c¹n</v>
          </cell>
          <cell r="G3691" t="str">
            <v xml:space="preserve"> </v>
          </cell>
        </row>
        <row r="3692">
          <cell r="A3692" t="str">
            <v>HB-6232</v>
          </cell>
          <cell r="B3692" t="str">
            <v>- V÷a m¸c 150</v>
          </cell>
          <cell r="C3692" t="str">
            <v>m³</v>
          </cell>
          <cell r="D3692">
            <v>398348</v>
          </cell>
          <cell r="E3692">
            <v>58629</v>
          </cell>
          <cell r="F3692">
            <v>41425</v>
          </cell>
          <cell r="G3692">
            <v>498402</v>
          </cell>
        </row>
        <row r="3693">
          <cell r="A3693" t="str">
            <v>HB-6233</v>
          </cell>
          <cell r="B3693" t="str">
            <v>- V÷a m¸c 200</v>
          </cell>
          <cell r="C3693" t="str">
            <v>m³</v>
          </cell>
          <cell r="D3693">
            <v>449197</v>
          </cell>
          <cell r="E3693">
            <v>58629</v>
          </cell>
          <cell r="F3693">
            <v>41425</v>
          </cell>
          <cell r="G3693">
            <v>549251</v>
          </cell>
        </row>
        <row r="3694">
          <cell r="A3694" t="str">
            <v>HB-6234</v>
          </cell>
          <cell r="B3694" t="str">
            <v>- V÷a m¸c 250</v>
          </cell>
          <cell r="C3694" t="str">
            <v>m³</v>
          </cell>
          <cell r="D3694">
            <v>502174</v>
          </cell>
          <cell r="E3694">
            <v>58629</v>
          </cell>
          <cell r="F3694">
            <v>41425</v>
          </cell>
          <cell r="G3694">
            <v>602228</v>
          </cell>
        </row>
        <row r="3695">
          <cell r="A3695" t="str">
            <v>HB-6235</v>
          </cell>
          <cell r="B3695" t="str">
            <v>- V÷a m¸c 300</v>
          </cell>
          <cell r="C3695" t="str">
            <v>m³</v>
          </cell>
          <cell r="D3695">
            <v>542330</v>
          </cell>
          <cell r="E3695">
            <v>58629</v>
          </cell>
          <cell r="F3695">
            <v>41425</v>
          </cell>
          <cell r="G3695">
            <v>642384</v>
          </cell>
        </row>
        <row r="3696">
          <cell r="B3696" t="str">
            <v>Bªt«ng mò mè, mò trô cÇu d­íi n­íc</v>
          </cell>
          <cell r="G3696" t="str">
            <v xml:space="preserve"> </v>
          </cell>
        </row>
        <row r="3697">
          <cell r="A3697" t="str">
            <v>HB-6242</v>
          </cell>
          <cell r="B3697" t="str">
            <v>- V÷a m¸c 150</v>
          </cell>
          <cell r="C3697" t="str">
            <v>m³</v>
          </cell>
          <cell r="D3697">
            <v>398348</v>
          </cell>
          <cell r="E3697">
            <v>80809</v>
          </cell>
          <cell r="F3697">
            <v>172052</v>
          </cell>
          <cell r="G3697">
            <v>651209</v>
          </cell>
        </row>
        <row r="3698">
          <cell r="A3698" t="str">
            <v>HB-6243</v>
          </cell>
          <cell r="B3698" t="str">
            <v>- V÷a m¸c 200</v>
          </cell>
          <cell r="C3698" t="str">
            <v>m³</v>
          </cell>
          <cell r="D3698">
            <v>449197</v>
          </cell>
          <cell r="E3698">
            <v>80809</v>
          </cell>
          <cell r="F3698">
            <v>172052</v>
          </cell>
          <cell r="G3698">
            <v>702058</v>
          </cell>
        </row>
        <row r="3699">
          <cell r="A3699" t="str">
            <v>HB-6244</v>
          </cell>
          <cell r="B3699" t="str">
            <v>- V÷a m¸c 250</v>
          </cell>
          <cell r="C3699" t="str">
            <v>m³</v>
          </cell>
          <cell r="D3699">
            <v>502174</v>
          </cell>
          <cell r="E3699">
            <v>80809</v>
          </cell>
          <cell r="F3699">
            <v>172052</v>
          </cell>
          <cell r="G3699">
            <v>755035</v>
          </cell>
        </row>
        <row r="3700">
          <cell r="A3700" t="str">
            <v>HB-6245</v>
          </cell>
          <cell r="B3700" t="str">
            <v>- V÷a m¸c 300</v>
          </cell>
          <cell r="C3700" t="str">
            <v>m³</v>
          </cell>
          <cell r="D3700">
            <v>542330</v>
          </cell>
          <cell r="E3700">
            <v>80809</v>
          </cell>
          <cell r="F3700">
            <v>172052</v>
          </cell>
          <cell r="G3700">
            <v>795191</v>
          </cell>
        </row>
        <row r="3701">
          <cell r="G3701" t="str">
            <v xml:space="preserve"> </v>
          </cell>
        </row>
        <row r="3702">
          <cell r="A3702" t="str">
            <v>HB-7400</v>
          </cell>
          <cell r="B3702" t="str">
            <v>Bªt«ng cÇu c¶ng</v>
          </cell>
          <cell r="C3702" t="str">
            <v>®/m³</v>
          </cell>
          <cell r="G3702" t="str">
            <v xml:space="preserve"> </v>
          </cell>
        </row>
        <row r="3703">
          <cell r="B3703" t="str">
            <v>Bªt«ng cÇu c¶ng ®¸ 1x2</v>
          </cell>
          <cell r="G3703" t="str">
            <v xml:space="preserve"> </v>
          </cell>
        </row>
        <row r="3704">
          <cell r="B3704" t="str">
            <v xml:space="preserve">Bªt«ng cÇu c¶ng mèi nèi b¶n dÇm däc </v>
          </cell>
          <cell r="G3704" t="str">
            <v xml:space="preserve"> </v>
          </cell>
        </row>
        <row r="3705">
          <cell r="A3705" t="str">
            <v>HB-7413</v>
          </cell>
          <cell r="B3705" t="str">
            <v>- V÷a m¸c 200</v>
          </cell>
          <cell r="C3705" t="str">
            <v>m³</v>
          </cell>
          <cell r="D3705">
            <v>480861</v>
          </cell>
          <cell r="E3705">
            <v>18941</v>
          </cell>
          <cell r="F3705">
            <v>100841</v>
          </cell>
          <cell r="G3705">
            <v>600643</v>
          </cell>
        </row>
        <row r="3706">
          <cell r="A3706" t="str">
            <v>HB-7414</v>
          </cell>
          <cell r="B3706" t="str">
            <v>- V÷a m¸c 250</v>
          </cell>
          <cell r="C3706" t="str">
            <v>m³</v>
          </cell>
          <cell r="D3706">
            <v>541557</v>
          </cell>
          <cell r="E3706">
            <v>18941</v>
          </cell>
          <cell r="F3706">
            <v>100841</v>
          </cell>
          <cell r="G3706">
            <v>661339</v>
          </cell>
        </row>
        <row r="3707">
          <cell r="A3707" t="str">
            <v>HB-7415</v>
          </cell>
          <cell r="B3707" t="str">
            <v>- V÷a m¸c 300</v>
          </cell>
          <cell r="C3707" t="str">
            <v>m³</v>
          </cell>
          <cell r="D3707">
            <v>584145</v>
          </cell>
          <cell r="E3707">
            <v>18941</v>
          </cell>
          <cell r="F3707">
            <v>100841</v>
          </cell>
          <cell r="G3707">
            <v>703927</v>
          </cell>
        </row>
        <row r="3708">
          <cell r="B3708" t="str">
            <v xml:space="preserve">Bªt«ng dÇm </v>
          </cell>
          <cell r="G3708" t="str">
            <v xml:space="preserve"> </v>
          </cell>
        </row>
        <row r="3709">
          <cell r="A3709" t="str">
            <v>HB-7423</v>
          </cell>
          <cell r="B3709" t="str">
            <v>- V÷a m¸c 200</v>
          </cell>
          <cell r="C3709" t="str">
            <v>m³</v>
          </cell>
          <cell r="D3709">
            <v>480861</v>
          </cell>
          <cell r="E3709">
            <v>20023</v>
          </cell>
          <cell r="F3709">
            <v>100841</v>
          </cell>
          <cell r="G3709">
            <v>601725</v>
          </cell>
        </row>
        <row r="3710">
          <cell r="A3710" t="str">
            <v>HB-7424</v>
          </cell>
          <cell r="B3710" t="str">
            <v>- V÷a m¸c 250</v>
          </cell>
          <cell r="C3710" t="str">
            <v>m³</v>
          </cell>
          <cell r="D3710">
            <v>541557</v>
          </cell>
          <cell r="E3710">
            <v>20023</v>
          </cell>
          <cell r="F3710">
            <v>100841</v>
          </cell>
          <cell r="G3710">
            <v>662421</v>
          </cell>
        </row>
        <row r="3711">
          <cell r="A3711" t="str">
            <v>HB-7425</v>
          </cell>
          <cell r="B3711" t="str">
            <v>- V÷a m¸c 300</v>
          </cell>
          <cell r="C3711" t="str">
            <v>m³</v>
          </cell>
          <cell r="D3711">
            <v>584145</v>
          </cell>
          <cell r="E3711">
            <v>20023</v>
          </cell>
          <cell r="F3711">
            <v>100841</v>
          </cell>
          <cell r="G3711">
            <v>705009</v>
          </cell>
        </row>
        <row r="3712">
          <cell r="G3712" t="str">
            <v xml:space="preserve"> </v>
          </cell>
        </row>
        <row r="3713">
          <cell r="A3713" t="str">
            <v>HB-7500</v>
          </cell>
          <cell r="B3713" t="str">
            <v>Bªt«ng m¸i bê kªnh m­¬ng</v>
          </cell>
          <cell r="C3713" t="str">
            <v>®/m³</v>
          </cell>
          <cell r="G3713" t="str">
            <v xml:space="preserve"> </v>
          </cell>
        </row>
        <row r="3714">
          <cell r="B3714" t="str">
            <v>Bªt«ng m¸i bê kªnh m­¬ng ®¸ 1x2</v>
          </cell>
          <cell r="G3714" t="str">
            <v xml:space="preserve"> </v>
          </cell>
        </row>
        <row r="3715">
          <cell r="B3715" t="str">
            <v>Bªt«ng m¸i bê kªnh m­¬ng dµy &lt;= 20cm</v>
          </cell>
        </row>
        <row r="3716">
          <cell r="A3716" t="str">
            <v>HB-7513</v>
          </cell>
          <cell r="B3716" t="str">
            <v>- V÷a m¸c 200</v>
          </cell>
          <cell r="C3716" t="str">
            <v>m³</v>
          </cell>
          <cell r="D3716">
            <v>480861</v>
          </cell>
          <cell r="E3716">
            <v>24352</v>
          </cell>
          <cell r="F3716">
            <v>25207</v>
          </cell>
          <cell r="G3716">
            <v>530420</v>
          </cell>
        </row>
        <row r="3717">
          <cell r="A3717" t="str">
            <v>HB-7514</v>
          </cell>
          <cell r="B3717" t="str">
            <v>- V÷a m¸c 250</v>
          </cell>
          <cell r="C3717" t="str">
            <v>m³</v>
          </cell>
          <cell r="D3717">
            <v>541557</v>
          </cell>
          <cell r="E3717">
            <v>24352</v>
          </cell>
          <cell r="F3717">
            <v>25207</v>
          </cell>
          <cell r="G3717">
            <v>591116</v>
          </cell>
        </row>
        <row r="3718">
          <cell r="A3718" t="str">
            <v>HB-7515</v>
          </cell>
          <cell r="B3718" t="str">
            <v>- V÷a m¸c 300</v>
          </cell>
          <cell r="C3718" t="str">
            <v>m³</v>
          </cell>
          <cell r="D3718">
            <v>584145</v>
          </cell>
          <cell r="E3718">
            <v>24352</v>
          </cell>
          <cell r="F3718">
            <v>25207</v>
          </cell>
          <cell r="G3718">
            <v>633704</v>
          </cell>
        </row>
        <row r="3719">
          <cell r="G3719" t="str">
            <v xml:space="preserve"> </v>
          </cell>
        </row>
        <row r="3720">
          <cell r="A3720" t="str">
            <v>HB-9000</v>
          </cell>
          <cell r="B3720" t="str">
            <v>Bªt«ng cäc nhåi</v>
          </cell>
          <cell r="C3720" t="str">
            <v>®/m³</v>
          </cell>
          <cell r="G3720" t="str">
            <v xml:space="preserve"> </v>
          </cell>
        </row>
        <row r="3721">
          <cell r="B3721" t="str">
            <v>Bªt«ng cäc nhåi ®¸ 1x2</v>
          </cell>
          <cell r="G3721" t="str">
            <v xml:space="preserve"> </v>
          </cell>
        </row>
        <row r="3722">
          <cell r="B3722" t="str">
            <v>Bªt«ng cäc nhåi trªn c¹n</v>
          </cell>
        </row>
        <row r="3723">
          <cell r="B3723" t="str">
            <v>§­êng kÝnh cäc &lt;= 1000mm</v>
          </cell>
          <cell r="G3723" t="str">
            <v xml:space="preserve"> </v>
          </cell>
        </row>
        <row r="3724">
          <cell r="A3724" t="str">
            <v>HB-9113</v>
          </cell>
          <cell r="B3724" t="str">
            <v>- V÷a m¸c 200</v>
          </cell>
          <cell r="C3724" t="str">
            <v>m³</v>
          </cell>
          <cell r="D3724">
            <v>513228</v>
          </cell>
          <cell r="E3724">
            <v>18059</v>
          </cell>
          <cell r="F3724">
            <v>137416</v>
          </cell>
          <cell r="G3724">
            <v>668703</v>
          </cell>
        </row>
        <row r="3725">
          <cell r="A3725" t="str">
            <v>HB-9114</v>
          </cell>
          <cell r="B3725" t="str">
            <v>- V÷a m¸c 250</v>
          </cell>
          <cell r="C3725" t="str">
            <v>m³</v>
          </cell>
          <cell r="D3725">
            <v>577849</v>
          </cell>
          <cell r="E3725">
            <v>18059</v>
          </cell>
          <cell r="F3725">
            <v>137416</v>
          </cell>
          <cell r="G3725">
            <v>733324</v>
          </cell>
        </row>
        <row r="3726">
          <cell r="A3726" t="str">
            <v>HB-9115</v>
          </cell>
          <cell r="B3726" t="str">
            <v>- V÷a m¸c 300</v>
          </cell>
          <cell r="C3726" t="str">
            <v>m³</v>
          </cell>
          <cell r="D3726">
            <v>623192</v>
          </cell>
          <cell r="E3726">
            <v>18059</v>
          </cell>
          <cell r="F3726">
            <v>137416</v>
          </cell>
          <cell r="G3726">
            <v>778667</v>
          </cell>
        </row>
        <row r="3727">
          <cell r="B3727" t="str">
            <v>§­êng kÝnh cäc &gt; 1000mm</v>
          </cell>
          <cell r="G3727" t="str">
            <v xml:space="preserve"> </v>
          </cell>
        </row>
        <row r="3728">
          <cell r="A3728" t="str">
            <v>HB-9123</v>
          </cell>
          <cell r="B3728" t="str">
            <v>- V÷a m¸c 200</v>
          </cell>
          <cell r="C3728" t="str">
            <v>m³</v>
          </cell>
          <cell r="D3728">
            <v>513969</v>
          </cell>
          <cell r="E3728">
            <v>8060</v>
          </cell>
          <cell r="F3728">
            <v>57947</v>
          </cell>
          <cell r="G3728">
            <v>579976</v>
          </cell>
        </row>
        <row r="3729">
          <cell r="A3729" t="str">
            <v>HB-9124</v>
          </cell>
          <cell r="B3729" t="str">
            <v>- V÷a m¸c 250</v>
          </cell>
          <cell r="C3729" t="str">
            <v>m³</v>
          </cell>
          <cell r="D3729">
            <v>578590</v>
          </cell>
          <cell r="E3729">
            <v>8060</v>
          </cell>
          <cell r="F3729">
            <v>57947</v>
          </cell>
          <cell r="G3729">
            <v>644597</v>
          </cell>
        </row>
        <row r="3730">
          <cell r="A3730" t="str">
            <v>HB-9125</v>
          </cell>
          <cell r="B3730" t="str">
            <v>- V÷a m¸c 300</v>
          </cell>
          <cell r="C3730" t="str">
            <v>m³</v>
          </cell>
          <cell r="D3730">
            <v>623933</v>
          </cell>
          <cell r="E3730">
            <v>8060</v>
          </cell>
          <cell r="F3730">
            <v>57947</v>
          </cell>
          <cell r="G3730">
            <v>689940</v>
          </cell>
        </row>
        <row r="3731">
          <cell r="B3731" t="str">
            <v>Bªt«ng cäc nhåi d­íi n­íc</v>
          </cell>
        </row>
        <row r="3732">
          <cell r="B3732" t="str">
            <v>§­êng kÝnh cäc &lt;= 1000mm</v>
          </cell>
          <cell r="G3732" t="str">
            <v xml:space="preserve"> </v>
          </cell>
        </row>
        <row r="3733">
          <cell r="A3733" t="str">
            <v>HB-9213</v>
          </cell>
          <cell r="B3733" t="str">
            <v>- V÷a m¸c 200</v>
          </cell>
          <cell r="C3733" t="str">
            <v>m³</v>
          </cell>
          <cell r="D3733">
            <v>514765</v>
          </cell>
          <cell r="E3733">
            <v>21641</v>
          </cell>
          <cell r="F3733">
            <v>265634</v>
          </cell>
          <cell r="G3733">
            <v>802040</v>
          </cell>
        </row>
        <row r="3734">
          <cell r="A3734" t="str">
            <v>HB-9214</v>
          </cell>
          <cell r="B3734" t="str">
            <v>- V÷a m¸c 250</v>
          </cell>
          <cell r="C3734" t="str">
            <v>m³</v>
          </cell>
          <cell r="D3734">
            <v>579579</v>
          </cell>
          <cell r="E3734">
            <v>21641</v>
          </cell>
          <cell r="F3734">
            <v>265634</v>
          </cell>
          <cell r="G3734">
            <v>866854</v>
          </cell>
        </row>
        <row r="3735">
          <cell r="A3735" t="str">
            <v>HB-9215</v>
          </cell>
          <cell r="B3735" t="str">
            <v>- V÷a m¸c 300</v>
          </cell>
          <cell r="C3735" t="str">
            <v>m³</v>
          </cell>
          <cell r="D3735">
            <v>625058</v>
          </cell>
          <cell r="E3735">
            <v>21641</v>
          </cell>
          <cell r="F3735">
            <v>265634</v>
          </cell>
          <cell r="G3735">
            <v>912333</v>
          </cell>
        </row>
        <row r="3736">
          <cell r="B3736" t="str">
            <v>§­êng kÝnh cäc &gt; 1000mm</v>
          </cell>
          <cell r="G3736" t="str">
            <v xml:space="preserve"> </v>
          </cell>
        </row>
        <row r="3737">
          <cell r="A3737" t="str">
            <v>HB-9223</v>
          </cell>
          <cell r="B3737" t="str">
            <v>- V÷a m¸c 200</v>
          </cell>
          <cell r="C3737" t="str">
            <v>m³</v>
          </cell>
          <cell r="D3737">
            <v>515508</v>
          </cell>
          <cell r="E3737">
            <v>9701</v>
          </cell>
          <cell r="F3737">
            <v>123172</v>
          </cell>
          <cell r="G3737">
            <v>648381</v>
          </cell>
        </row>
        <row r="3738">
          <cell r="A3738" t="str">
            <v>HB-9224</v>
          </cell>
          <cell r="B3738" t="str">
            <v>- V÷a m¸c 250</v>
          </cell>
          <cell r="C3738" t="str">
            <v>m³</v>
          </cell>
          <cell r="D3738">
            <v>580322</v>
          </cell>
          <cell r="E3738">
            <v>9701</v>
          </cell>
          <cell r="F3738">
            <v>123172</v>
          </cell>
          <cell r="G3738">
            <v>713195</v>
          </cell>
        </row>
        <row r="3739">
          <cell r="A3739" t="str">
            <v>HB-9225</v>
          </cell>
          <cell r="B3739" t="str">
            <v>- V÷a m¸c 300</v>
          </cell>
          <cell r="C3739" t="str">
            <v>m³</v>
          </cell>
          <cell r="D3739">
            <v>625801</v>
          </cell>
          <cell r="E3739">
            <v>9701</v>
          </cell>
          <cell r="F3739">
            <v>123172</v>
          </cell>
          <cell r="G3739">
            <v>758674</v>
          </cell>
        </row>
        <row r="3740">
          <cell r="G3740" t="str">
            <v xml:space="preserve"> </v>
          </cell>
        </row>
        <row r="3741">
          <cell r="A3741" t="str">
            <v>HC-0000</v>
          </cell>
          <cell r="B3741" t="str">
            <v xml:space="preserve">v÷a bªt«ng s¶n xuÊt qua d©y chuyÒn tr¹m trén  </v>
          </cell>
          <cell r="G3741" t="str">
            <v xml:space="preserve"> </v>
          </cell>
        </row>
        <row r="3742">
          <cell r="B3742" t="str">
            <v>t¹i hiÖn tr­êng hoÆc v÷a bªt«ng th­¬ng phÈm</v>
          </cell>
        </row>
        <row r="3743">
          <cell r="B3743" t="str">
            <v xml:space="preserve">tõ c¸c c¬ së s¶n xuÊt tËp trung vµ ®æ b»ng b¬m bªt«ng </v>
          </cell>
        </row>
        <row r="3744">
          <cell r="A3744" t="str">
            <v>HC-1200</v>
          </cell>
          <cell r="B3744" t="str">
            <v>Bªt«ng mãng</v>
          </cell>
          <cell r="C3744" t="str">
            <v>®/m³</v>
          </cell>
          <cell r="G3744" t="str">
            <v xml:space="preserve"> </v>
          </cell>
        </row>
        <row r="3745">
          <cell r="B3745" t="str">
            <v>Bªt«ng mãng, nÒn, bÖ m¸y ®¸ 1 x 2</v>
          </cell>
          <cell r="G3745" t="str">
            <v xml:space="preserve"> </v>
          </cell>
        </row>
        <row r="3746">
          <cell r="B3746" t="str">
            <v xml:space="preserve">Bªt«ng mãng </v>
          </cell>
          <cell r="G3746" t="str">
            <v xml:space="preserve"> </v>
          </cell>
        </row>
        <row r="3747">
          <cell r="B3747" t="str">
            <v>ChiÒu réng &lt;= 250cm</v>
          </cell>
          <cell r="G3747" t="str">
            <v xml:space="preserve"> </v>
          </cell>
        </row>
        <row r="3748">
          <cell r="A3748" t="str">
            <v>HC-1212</v>
          </cell>
          <cell r="B3748" t="str">
            <v>- V÷a m¸c 150</v>
          </cell>
          <cell r="C3748" t="str">
            <v>m³</v>
          </cell>
          <cell r="D3748">
            <v>433766</v>
          </cell>
          <cell r="E3748">
            <v>7857</v>
          </cell>
          <cell r="F3748">
            <v>51139</v>
          </cell>
          <cell r="G3748">
            <v>492762</v>
          </cell>
        </row>
        <row r="3749">
          <cell r="A3749" t="str">
            <v>HC-1213</v>
          </cell>
          <cell r="B3749" t="str">
            <v>- V÷a m¸c 200</v>
          </cell>
          <cell r="C3749" t="str">
            <v>m³</v>
          </cell>
          <cell r="D3749">
            <v>490679</v>
          </cell>
          <cell r="E3749">
            <v>7857</v>
          </cell>
          <cell r="F3749">
            <v>51139</v>
          </cell>
          <cell r="G3749">
            <v>549675</v>
          </cell>
        </row>
        <row r="3750">
          <cell r="A3750" t="str">
            <v>HC-1214</v>
          </cell>
          <cell r="B3750" t="str">
            <v>- V÷a m¸c 250</v>
          </cell>
          <cell r="C3750" t="str">
            <v>m³</v>
          </cell>
          <cell r="D3750">
            <v>553189</v>
          </cell>
          <cell r="E3750">
            <v>7857</v>
          </cell>
          <cell r="F3750">
            <v>51139</v>
          </cell>
          <cell r="G3750">
            <v>612185</v>
          </cell>
        </row>
        <row r="3751">
          <cell r="A3751" t="str">
            <v>HC-1215</v>
          </cell>
          <cell r="B3751" t="str">
            <v>- V÷a m¸c 300</v>
          </cell>
          <cell r="C3751" t="str">
            <v>m³</v>
          </cell>
          <cell r="D3751">
            <v>613623</v>
          </cell>
          <cell r="E3751">
            <v>7857</v>
          </cell>
          <cell r="F3751">
            <v>51139</v>
          </cell>
          <cell r="G3751">
            <v>672619</v>
          </cell>
        </row>
        <row r="3752">
          <cell r="B3752" t="str">
            <v>ChiÒu réng &gt; 250cm</v>
          </cell>
          <cell r="G3752" t="str">
            <v xml:space="preserve"> </v>
          </cell>
        </row>
        <row r="3753">
          <cell r="A3753" t="str">
            <v>HC-1222</v>
          </cell>
          <cell r="B3753" t="str">
            <v>- V÷a m¸c 150</v>
          </cell>
          <cell r="C3753" t="str">
            <v>m³</v>
          </cell>
          <cell r="D3753">
            <v>467923</v>
          </cell>
          <cell r="E3753">
            <v>17403</v>
          </cell>
          <cell r="F3753">
            <v>51139</v>
          </cell>
          <cell r="G3753">
            <v>536465</v>
          </cell>
        </row>
        <row r="3754">
          <cell r="A3754" t="str">
            <v>HC-1223</v>
          </cell>
          <cell r="B3754" t="str">
            <v>- V÷a m¸c 200</v>
          </cell>
          <cell r="C3754" t="str">
            <v>m³</v>
          </cell>
          <cell r="D3754">
            <v>524836</v>
          </cell>
          <cell r="E3754">
            <v>17403</v>
          </cell>
          <cell r="F3754">
            <v>51139</v>
          </cell>
          <cell r="G3754">
            <v>593378</v>
          </cell>
        </row>
        <row r="3755">
          <cell r="A3755" t="str">
            <v>HC-1224</v>
          </cell>
          <cell r="B3755" t="str">
            <v>- V÷a m¸c 250</v>
          </cell>
          <cell r="C3755" t="str">
            <v>m³</v>
          </cell>
          <cell r="D3755">
            <v>587346</v>
          </cell>
          <cell r="E3755">
            <v>17403</v>
          </cell>
          <cell r="F3755">
            <v>51139</v>
          </cell>
          <cell r="G3755">
            <v>655888</v>
          </cell>
        </row>
        <row r="3756">
          <cell r="A3756" t="str">
            <v>HC-1225</v>
          </cell>
          <cell r="B3756" t="str">
            <v>- V÷a m¸c 300</v>
          </cell>
          <cell r="C3756" t="str">
            <v>m³</v>
          </cell>
          <cell r="D3756">
            <v>647780</v>
          </cell>
          <cell r="E3756">
            <v>17403</v>
          </cell>
          <cell r="F3756">
            <v>51139</v>
          </cell>
          <cell r="G3756">
            <v>716322</v>
          </cell>
        </row>
        <row r="3758">
          <cell r="A3758" t="str">
            <v>HC-1300</v>
          </cell>
          <cell r="B3758" t="str">
            <v>Bªt«ng nÒn</v>
          </cell>
          <cell r="C3758" t="str">
            <v>®/m³</v>
          </cell>
          <cell r="G3758" t="str">
            <v xml:space="preserve"> </v>
          </cell>
        </row>
        <row r="3759">
          <cell r="A3759" t="str">
            <v>HC-1400</v>
          </cell>
          <cell r="B3759" t="str">
            <v>Bªt«ng bÖ m¸y</v>
          </cell>
          <cell r="C3759" t="str">
            <v>®/m³</v>
          </cell>
          <cell r="G3759" t="str">
            <v xml:space="preserve"> </v>
          </cell>
        </row>
        <row r="3760">
          <cell r="B3760" t="str">
            <v>Bªt«ng nÒn</v>
          </cell>
          <cell r="G3760" t="str">
            <v xml:space="preserve"> </v>
          </cell>
        </row>
        <row r="3761">
          <cell r="B3761" t="str">
            <v>Bªt«ng nÒn ®¸ 1 x 2</v>
          </cell>
          <cell r="G3761" t="str">
            <v xml:space="preserve"> </v>
          </cell>
        </row>
        <row r="3762">
          <cell r="A3762" t="str">
            <v>HC-1312</v>
          </cell>
          <cell r="B3762" t="str">
            <v>- V÷a m¸c 150</v>
          </cell>
          <cell r="C3762" t="str">
            <v>m³</v>
          </cell>
          <cell r="D3762">
            <v>433766</v>
          </cell>
          <cell r="E3762">
            <v>7200</v>
          </cell>
          <cell r="F3762">
            <v>21360</v>
          </cell>
          <cell r="G3762">
            <v>462326</v>
          </cell>
        </row>
        <row r="3763">
          <cell r="A3763" t="str">
            <v>HC-1313</v>
          </cell>
          <cell r="B3763" t="str">
            <v>- V÷a m¸c 200</v>
          </cell>
          <cell r="C3763" t="str">
            <v>m³</v>
          </cell>
          <cell r="D3763">
            <v>490679</v>
          </cell>
          <cell r="E3763">
            <v>7200</v>
          </cell>
          <cell r="F3763">
            <v>21360</v>
          </cell>
          <cell r="G3763">
            <v>519239</v>
          </cell>
        </row>
        <row r="3764">
          <cell r="A3764" t="str">
            <v>HC-1314</v>
          </cell>
          <cell r="B3764" t="str">
            <v>- V÷a m¸c 250</v>
          </cell>
          <cell r="C3764" t="str">
            <v>m³</v>
          </cell>
          <cell r="D3764">
            <v>553189</v>
          </cell>
          <cell r="E3764">
            <v>7200</v>
          </cell>
          <cell r="F3764">
            <v>21360</v>
          </cell>
          <cell r="G3764">
            <v>581749</v>
          </cell>
        </row>
        <row r="3765">
          <cell r="A3765" t="str">
            <v>HC-1315</v>
          </cell>
          <cell r="B3765" t="str">
            <v>- V÷a m¸c 300</v>
          </cell>
          <cell r="C3765" t="str">
            <v>m³</v>
          </cell>
          <cell r="D3765">
            <v>613623</v>
          </cell>
          <cell r="E3765">
            <v>7200</v>
          </cell>
          <cell r="F3765">
            <v>21360</v>
          </cell>
          <cell r="G3765">
            <v>642183</v>
          </cell>
        </row>
        <row r="3766">
          <cell r="B3766" t="str">
            <v>Bªt«ng bÖ m¸y</v>
          </cell>
          <cell r="G3766" t="str">
            <v xml:space="preserve"> </v>
          </cell>
        </row>
        <row r="3767">
          <cell r="B3767" t="str">
            <v>Bªt«ng bÖ m¸y ®¸ 1 x 2</v>
          </cell>
          <cell r="G3767" t="str">
            <v xml:space="preserve"> </v>
          </cell>
        </row>
        <row r="3768">
          <cell r="A3768" t="str">
            <v>HC-1412</v>
          </cell>
          <cell r="B3768" t="str">
            <v>- V÷a m¸c 150</v>
          </cell>
          <cell r="C3768" t="str">
            <v>m³</v>
          </cell>
          <cell r="D3768">
            <v>433766</v>
          </cell>
          <cell r="E3768">
            <v>9434</v>
          </cell>
          <cell r="F3768">
            <v>51139</v>
          </cell>
          <cell r="G3768">
            <v>494339</v>
          </cell>
        </row>
        <row r="3769">
          <cell r="A3769" t="str">
            <v>HC-1413</v>
          </cell>
          <cell r="B3769" t="str">
            <v>- V÷a m¸c 200</v>
          </cell>
          <cell r="C3769" t="str">
            <v>m³</v>
          </cell>
          <cell r="D3769">
            <v>490679</v>
          </cell>
          <cell r="E3769">
            <v>9434</v>
          </cell>
          <cell r="F3769">
            <v>51139</v>
          </cell>
          <cell r="G3769">
            <v>551252</v>
          </cell>
        </row>
        <row r="3770">
          <cell r="A3770" t="str">
            <v>HC-1414</v>
          </cell>
          <cell r="B3770" t="str">
            <v>- V÷a m¸c 250</v>
          </cell>
          <cell r="C3770" t="str">
            <v>m³</v>
          </cell>
          <cell r="D3770">
            <v>553189</v>
          </cell>
          <cell r="E3770">
            <v>9434</v>
          </cell>
          <cell r="F3770">
            <v>51139</v>
          </cell>
          <cell r="G3770">
            <v>613762</v>
          </cell>
        </row>
        <row r="3771">
          <cell r="A3771" t="str">
            <v>HC-1415</v>
          </cell>
          <cell r="B3771" t="str">
            <v>- V÷a m¸c 300</v>
          </cell>
          <cell r="C3771" t="str">
            <v>m³</v>
          </cell>
          <cell r="D3771">
            <v>613623</v>
          </cell>
          <cell r="E3771">
            <v>9434</v>
          </cell>
          <cell r="F3771">
            <v>51139</v>
          </cell>
          <cell r="G3771">
            <v>674196</v>
          </cell>
        </row>
        <row r="3772">
          <cell r="G3772" t="str">
            <v xml:space="preserve"> </v>
          </cell>
        </row>
        <row r="3773">
          <cell r="A3773" t="str">
            <v>HC-2000</v>
          </cell>
          <cell r="B3773" t="str">
            <v>Bªt«ng t­êng, cét</v>
          </cell>
          <cell r="G3773" t="str">
            <v xml:space="preserve"> </v>
          </cell>
        </row>
        <row r="3774">
          <cell r="A3774" t="str">
            <v>HC-2100</v>
          </cell>
          <cell r="B3774" t="str">
            <v>Bªt«ng t­êng</v>
          </cell>
          <cell r="C3774" t="str">
            <v>®/m³</v>
          </cell>
          <cell r="G3774" t="str">
            <v xml:space="preserve"> </v>
          </cell>
        </row>
        <row r="3775">
          <cell r="B3775" t="str">
            <v>Bªt«ng t­êng, cét ®¸ 1 x 2</v>
          </cell>
          <cell r="G3775" t="str">
            <v xml:space="preserve"> </v>
          </cell>
        </row>
        <row r="3776">
          <cell r="B3776" t="str">
            <v>Bªt«ng t­êng</v>
          </cell>
        </row>
        <row r="3777">
          <cell r="B3777" t="str">
            <v>ChiÒu dµy &lt;=45cm, cao &lt;= 4m</v>
          </cell>
          <cell r="G3777" t="str">
            <v xml:space="preserve"> </v>
          </cell>
        </row>
        <row r="3778">
          <cell r="A3778" t="str">
            <v>HC-2112</v>
          </cell>
          <cell r="B3778" t="str">
            <v>- V÷a m¸c 150</v>
          </cell>
          <cell r="C3778" t="str">
            <v>m³</v>
          </cell>
          <cell r="D3778">
            <v>548519</v>
          </cell>
          <cell r="E3778">
            <v>33206</v>
          </cell>
          <cell r="F3778">
            <v>54582</v>
          </cell>
          <cell r="G3778">
            <v>636307</v>
          </cell>
        </row>
        <row r="3779">
          <cell r="A3779" t="str">
            <v>HC-2113</v>
          </cell>
          <cell r="B3779" t="str">
            <v>- V÷a m¸c 200</v>
          </cell>
          <cell r="C3779" t="str">
            <v>m³</v>
          </cell>
          <cell r="D3779">
            <v>605996</v>
          </cell>
          <cell r="E3779">
            <v>33206</v>
          </cell>
          <cell r="F3779">
            <v>54582</v>
          </cell>
          <cell r="G3779">
            <v>693784</v>
          </cell>
        </row>
        <row r="3780">
          <cell r="A3780" t="str">
            <v>HC-2114</v>
          </cell>
          <cell r="B3780" t="str">
            <v>- V÷a m¸c 250</v>
          </cell>
          <cell r="C3780" t="str">
            <v>m³</v>
          </cell>
          <cell r="D3780">
            <v>669124</v>
          </cell>
          <cell r="E3780">
            <v>33206</v>
          </cell>
          <cell r="F3780">
            <v>54582</v>
          </cell>
          <cell r="G3780">
            <v>756912</v>
          </cell>
        </row>
        <row r="3781">
          <cell r="A3781" t="str">
            <v>HC-2115</v>
          </cell>
          <cell r="B3781" t="str">
            <v>- V÷a m¸c 300</v>
          </cell>
          <cell r="C3781" t="str">
            <v>m³</v>
          </cell>
          <cell r="D3781">
            <v>730157</v>
          </cell>
          <cell r="E3781">
            <v>33206</v>
          </cell>
          <cell r="F3781">
            <v>54582</v>
          </cell>
          <cell r="G3781">
            <v>817945</v>
          </cell>
        </row>
        <row r="3782">
          <cell r="B3782" t="str">
            <v>ChiÒu dµy &lt;=45cm, cao &gt; 4m</v>
          </cell>
          <cell r="G3782" t="str">
            <v xml:space="preserve"> </v>
          </cell>
        </row>
        <row r="3783">
          <cell r="A3783" t="str">
            <v>HC-2122</v>
          </cell>
          <cell r="B3783" t="str">
            <v>- V÷a m¸c 150</v>
          </cell>
          <cell r="C3783" t="str">
            <v>m³</v>
          </cell>
          <cell r="D3783">
            <v>548519</v>
          </cell>
          <cell r="E3783">
            <v>41767</v>
          </cell>
          <cell r="F3783">
            <v>54582</v>
          </cell>
          <cell r="G3783">
            <v>644868</v>
          </cell>
        </row>
        <row r="3784">
          <cell r="A3784" t="str">
            <v>HC-2123</v>
          </cell>
          <cell r="B3784" t="str">
            <v>- V÷a m¸c 200</v>
          </cell>
          <cell r="C3784" t="str">
            <v>m³</v>
          </cell>
          <cell r="D3784">
            <v>605996</v>
          </cell>
          <cell r="E3784">
            <v>41767</v>
          </cell>
          <cell r="F3784">
            <v>54582</v>
          </cell>
          <cell r="G3784">
            <v>702345</v>
          </cell>
        </row>
        <row r="3785">
          <cell r="A3785" t="str">
            <v>HC-2124</v>
          </cell>
          <cell r="B3785" t="str">
            <v>- V÷a m¸c 250</v>
          </cell>
          <cell r="C3785" t="str">
            <v>m³</v>
          </cell>
          <cell r="D3785">
            <v>669124</v>
          </cell>
          <cell r="E3785">
            <v>41767</v>
          </cell>
          <cell r="F3785">
            <v>54582</v>
          </cell>
          <cell r="G3785">
            <v>765473</v>
          </cell>
        </row>
        <row r="3786">
          <cell r="A3786" t="str">
            <v>HC-2125</v>
          </cell>
          <cell r="B3786" t="str">
            <v>- V÷a m¸c 300</v>
          </cell>
          <cell r="C3786" t="str">
            <v>m³</v>
          </cell>
          <cell r="D3786">
            <v>730157</v>
          </cell>
          <cell r="E3786">
            <v>41767</v>
          </cell>
          <cell r="F3786">
            <v>54582</v>
          </cell>
          <cell r="G3786">
            <v>826506</v>
          </cell>
        </row>
        <row r="3787">
          <cell r="B3787" t="str">
            <v>ChiÒu dµy &gt; 45cm, cao &lt;= 4m</v>
          </cell>
          <cell r="G3787" t="str">
            <v xml:space="preserve"> </v>
          </cell>
        </row>
        <row r="3788">
          <cell r="A3788" t="str">
            <v>HC-2132</v>
          </cell>
          <cell r="B3788" t="str">
            <v>- V÷a m¸c 150</v>
          </cell>
          <cell r="C3788" t="str">
            <v>m³</v>
          </cell>
          <cell r="D3788">
            <v>482884</v>
          </cell>
          <cell r="E3788">
            <v>29574</v>
          </cell>
          <cell r="F3788">
            <v>54582</v>
          </cell>
          <cell r="G3788">
            <v>567040</v>
          </cell>
        </row>
        <row r="3789">
          <cell r="A3789" t="str">
            <v>HC-2133</v>
          </cell>
          <cell r="B3789" t="str">
            <v>- V÷a m¸c 200</v>
          </cell>
          <cell r="C3789" t="str">
            <v>m³</v>
          </cell>
          <cell r="D3789">
            <v>540361</v>
          </cell>
          <cell r="E3789">
            <v>29574</v>
          </cell>
          <cell r="F3789">
            <v>54582</v>
          </cell>
          <cell r="G3789">
            <v>624517</v>
          </cell>
        </row>
        <row r="3790">
          <cell r="A3790" t="str">
            <v>HC-2134</v>
          </cell>
          <cell r="B3790" t="str">
            <v>- V÷a m¸c 250</v>
          </cell>
          <cell r="C3790" t="str">
            <v>m³</v>
          </cell>
          <cell r="D3790">
            <v>603489</v>
          </cell>
          <cell r="E3790">
            <v>29574</v>
          </cell>
          <cell r="F3790">
            <v>54582</v>
          </cell>
          <cell r="G3790">
            <v>687645</v>
          </cell>
        </row>
        <row r="3791">
          <cell r="A3791" t="str">
            <v>HC-2135</v>
          </cell>
          <cell r="B3791" t="str">
            <v>- V÷a m¸c 300</v>
          </cell>
          <cell r="C3791" t="str">
            <v>m³</v>
          </cell>
          <cell r="D3791">
            <v>664522</v>
          </cell>
          <cell r="E3791">
            <v>29574</v>
          </cell>
          <cell r="F3791">
            <v>54582</v>
          </cell>
          <cell r="G3791">
            <v>748678</v>
          </cell>
        </row>
        <row r="3792">
          <cell r="B3792" t="str">
            <v>ChiÒu dµy &gt; 45cm, cao &gt; 4m</v>
          </cell>
          <cell r="G3792" t="str">
            <v xml:space="preserve"> </v>
          </cell>
        </row>
        <row r="3793">
          <cell r="A3793" t="str">
            <v>HC-2142</v>
          </cell>
          <cell r="B3793" t="str">
            <v>- V÷a m¸c 150</v>
          </cell>
          <cell r="C3793" t="str">
            <v>m³</v>
          </cell>
          <cell r="D3793">
            <v>482884</v>
          </cell>
          <cell r="E3793">
            <v>38135</v>
          </cell>
          <cell r="F3793">
            <v>54582</v>
          </cell>
          <cell r="G3793">
            <v>575601</v>
          </cell>
        </row>
        <row r="3794">
          <cell r="A3794" t="str">
            <v>HC-2143</v>
          </cell>
          <cell r="B3794" t="str">
            <v>- V÷a m¸c 200</v>
          </cell>
          <cell r="C3794" t="str">
            <v>m³</v>
          </cell>
          <cell r="D3794">
            <v>540361</v>
          </cell>
          <cell r="E3794">
            <v>38135</v>
          </cell>
          <cell r="F3794">
            <v>54582</v>
          </cell>
          <cell r="G3794">
            <v>633078</v>
          </cell>
        </row>
        <row r="3795">
          <cell r="A3795" t="str">
            <v>HC-2144</v>
          </cell>
          <cell r="B3795" t="str">
            <v>- V÷a m¸c 250</v>
          </cell>
          <cell r="C3795" t="str">
            <v>m³</v>
          </cell>
          <cell r="D3795">
            <v>603489</v>
          </cell>
          <cell r="E3795">
            <v>38135</v>
          </cell>
          <cell r="F3795">
            <v>54582</v>
          </cell>
          <cell r="G3795">
            <v>696206</v>
          </cell>
        </row>
        <row r="3796">
          <cell r="A3796" t="str">
            <v>HC-2145</v>
          </cell>
          <cell r="B3796" t="str">
            <v>- V÷a m¸c 300</v>
          </cell>
          <cell r="C3796" t="str">
            <v>m³</v>
          </cell>
          <cell r="D3796">
            <v>664522</v>
          </cell>
          <cell r="E3796">
            <v>38135</v>
          </cell>
          <cell r="F3796">
            <v>54582</v>
          </cell>
          <cell r="G3796">
            <v>757239</v>
          </cell>
        </row>
        <row r="3797">
          <cell r="G3797" t="str">
            <v xml:space="preserve"> </v>
          </cell>
        </row>
        <row r="3798">
          <cell r="A3798" t="str">
            <v>HC-2200</v>
          </cell>
          <cell r="B3798" t="str">
            <v>Bªt«ng t­êng trô pin</v>
          </cell>
          <cell r="C3798" t="str">
            <v>®/m³</v>
          </cell>
          <cell r="G3798" t="str">
            <v xml:space="preserve"> </v>
          </cell>
        </row>
        <row r="3799">
          <cell r="B3799" t="str">
            <v>Bªt«ng t­êng trô pin ®¸ 1 x 2</v>
          </cell>
          <cell r="G3799" t="str">
            <v xml:space="preserve"> </v>
          </cell>
        </row>
        <row r="3800">
          <cell r="B3800" t="str">
            <v>ChiÒu dµy &lt;=45cm, cao &lt;= 4m</v>
          </cell>
          <cell r="G3800" t="str">
            <v xml:space="preserve"> </v>
          </cell>
        </row>
        <row r="3801">
          <cell r="A3801" t="str">
            <v>HC-2212</v>
          </cell>
          <cell r="B3801" t="str">
            <v>- V÷a m¸c 150</v>
          </cell>
          <cell r="C3801" t="str">
            <v>m³</v>
          </cell>
          <cell r="D3801">
            <v>547897</v>
          </cell>
          <cell r="E3801">
            <v>35930</v>
          </cell>
          <cell r="F3801">
            <v>54582</v>
          </cell>
          <cell r="G3801">
            <v>638409</v>
          </cell>
        </row>
        <row r="3802">
          <cell r="A3802" t="str">
            <v>HC-2213</v>
          </cell>
          <cell r="B3802" t="str">
            <v>- V÷a m¸c 200</v>
          </cell>
          <cell r="C3802" t="str">
            <v>m³</v>
          </cell>
          <cell r="D3802">
            <v>605373</v>
          </cell>
          <cell r="E3802">
            <v>35930</v>
          </cell>
          <cell r="F3802">
            <v>54582</v>
          </cell>
          <cell r="G3802">
            <v>695885</v>
          </cell>
        </row>
        <row r="3803">
          <cell r="A3803" t="str">
            <v>HC-2214</v>
          </cell>
          <cell r="B3803" t="str">
            <v>- V÷a m¸c 250</v>
          </cell>
          <cell r="C3803" t="str">
            <v>m³</v>
          </cell>
          <cell r="D3803">
            <v>668501</v>
          </cell>
          <cell r="E3803">
            <v>35930</v>
          </cell>
          <cell r="F3803">
            <v>54582</v>
          </cell>
          <cell r="G3803">
            <v>759013</v>
          </cell>
        </row>
        <row r="3804">
          <cell r="A3804" t="str">
            <v>HC-2215</v>
          </cell>
          <cell r="B3804" t="str">
            <v>- V÷a m¸c 300</v>
          </cell>
          <cell r="C3804" t="str">
            <v>m³</v>
          </cell>
          <cell r="D3804">
            <v>729534</v>
          </cell>
          <cell r="E3804">
            <v>35930</v>
          </cell>
          <cell r="F3804">
            <v>54582</v>
          </cell>
          <cell r="G3804">
            <v>820046</v>
          </cell>
        </row>
        <row r="3805">
          <cell r="B3805" t="str">
            <v>ChiÒu dµy &lt;=45cm, cao &gt; 4m</v>
          </cell>
          <cell r="G3805" t="str">
            <v xml:space="preserve"> </v>
          </cell>
        </row>
        <row r="3806">
          <cell r="A3806" t="str">
            <v>HC-2222</v>
          </cell>
          <cell r="B3806" t="str">
            <v>- V÷a m¸c 150</v>
          </cell>
          <cell r="C3806" t="str">
            <v>m³</v>
          </cell>
          <cell r="D3806">
            <v>547897</v>
          </cell>
          <cell r="E3806">
            <v>44491</v>
          </cell>
          <cell r="F3806">
            <v>54582</v>
          </cell>
          <cell r="G3806">
            <v>646970</v>
          </cell>
        </row>
        <row r="3807">
          <cell r="A3807" t="str">
            <v>HC-2223</v>
          </cell>
          <cell r="B3807" t="str">
            <v>- V÷a m¸c 200</v>
          </cell>
          <cell r="C3807" t="str">
            <v>m³</v>
          </cell>
          <cell r="D3807">
            <v>605373</v>
          </cell>
          <cell r="E3807">
            <v>44491</v>
          </cell>
          <cell r="F3807">
            <v>54582</v>
          </cell>
          <cell r="G3807">
            <v>704446</v>
          </cell>
        </row>
        <row r="3808">
          <cell r="A3808" t="str">
            <v>HC-2224</v>
          </cell>
          <cell r="B3808" t="str">
            <v>- V÷a m¸c 250</v>
          </cell>
          <cell r="C3808" t="str">
            <v>m³</v>
          </cell>
          <cell r="D3808">
            <v>668501</v>
          </cell>
          <cell r="E3808">
            <v>44491</v>
          </cell>
          <cell r="F3808">
            <v>54582</v>
          </cell>
          <cell r="G3808">
            <v>767574</v>
          </cell>
        </row>
        <row r="3809">
          <cell r="A3809" t="str">
            <v>HC-2225</v>
          </cell>
          <cell r="B3809" t="str">
            <v>- V÷a m¸c 300</v>
          </cell>
          <cell r="C3809" t="str">
            <v>m³</v>
          </cell>
          <cell r="D3809">
            <v>729534</v>
          </cell>
          <cell r="E3809">
            <v>44491</v>
          </cell>
          <cell r="F3809">
            <v>54582</v>
          </cell>
          <cell r="G3809">
            <v>828607</v>
          </cell>
        </row>
        <row r="3810">
          <cell r="B3810" t="str">
            <v>ChiÒu dµy &gt; 45cm, cao &lt;= 4m</v>
          </cell>
          <cell r="G3810" t="str">
            <v xml:space="preserve"> </v>
          </cell>
        </row>
        <row r="3811">
          <cell r="A3811" t="str">
            <v>HC-2232</v>
          </cell>
          <cell r="B3811" t="str">
            <v>- V÷a m¸c 150</v>
          </cell>
          <cell r="C3811" t="str">
            <v>m³</v>
          </cell>
          <cell r="D3811">
            <v>482884</v>
          </cell>
          <cell r="E3811">
            <v>31909</v>
          </cell>
          <cell r="F3811">
            <v>54582</v>
          </cell>
          <cell r="G3811">
            <v>569375</v>
          </cell>
        </row>
        <row r="3812">
          <cell r="A3812" t="str">
            <v>HC-2233</v>
          </cell>
          <cell r="B3812" t="str">
            <v>- V÷a m¸c 200</v>
          </cell>
          <cell r="C3812" t="str">
            <v>m³</v>
          </cell>
          <cell r="D3812">
            <v>540361</v>
          </cell>
          <cell r="E3812">
            <v>31909</v>
          </cell>
          <cell r="F3812">
            <v>54582</v>
          </cell>
          <cell r="G3812">
            <v>626852</v>
          </cell>
        </row>
        <row r="3813">
          <cell r="A3813" t="str">
            <v>HC-2234</v>
          </cell>
          <cell r="B3813" t="str">
            <v>- V÷a m¸c 250</v>
          </cell>
          <cell r="C3813" t="str">
            <v>m³</v>
          </cell>
          <cell r="D3813">
            <v>603489</v>
          </cell>
          <cell r="E3813">
            <v>31909</v>
          </cell>
          <cell r="F3813">
            <v>54582</v>
          </cell>
          <cell r="G3813">
            <v>689980</v>
          </cell>
        </row>
        <row r="3814">
          <cell r="A3814" t="str">
            <v>HC-2235</v>
          </cell>
          <cell r="B3814" t="str">
            <v>- V÷a m¸c 300</v>
          </cell>
          <cell r="C3814" t="str">
            <v>m³</v>
          </cell>
          <cell r="D3814">
            <v>664522</v>
          </cell>
          <cell r="E3814">
            <v>31909</v>
          </cell>
          <cell r="F3814">
            <v>54582</v>
          </cell>
          <cell r="G3814">
            <v>751013</v>
          </cell>
        </row>
        <row r="3815">
          <cell r="B3815" t="str">
            <v>ChiÒu dµy &gt; 45cm, cao &gt; 4m</v>
          </cell>
          <cell r="G3815" t="str">
            <v xml:space="preserve"> </v>
          </cell>
        </row>
        <row r="3816">
          <cell r="A3816" t="str">
            <v>HC-2242</v>
          </cell>
          <cell r="B3816" t="str">
            <v>- V÷a m¸c 150</v>
          </cell>
          <cell r="C3816" t="str">
            <v>m³</v>
          </cell>
          <cell r="D3816">
            <v>482884</v>
          </cell>
          <cell r="E3816">
            <v>40470</v>
          </cell>
          <cell r="F3816">
            <v>54582</v>
          </cell>
          <cell r="G3816">
            <v>577936</v>
          </cell>
        </row>
        <row r="3817">
          <cell r="A3817" t="str">
            <v>HC-2243</v>
          </cell>
          <cell r="B3817" t="str">
            <v>- V÷a m¸c 200</v>
          </cell>
          <cell r="C3817" t="str">
            <v>m³</v>
          </cell>
          <cell r="D3817">
            <v>540361</v>
          </cell>
          <cell r="E3817">
            <v>40470</v>
          </cell>
          <cell r="F3817">
            <v>54582</v>
          </cell>
          <cell r="G3817">
            <v>635413</v>
          </cell>
        </row>
        <row r="3818">
          <cell r="A3818" t="str">
            <v>HC-2244</v>
          </cell>
          <cell r="B3818" t="str">
            <v>- V÷a m¸c 250</v>
          </cell>
          <cell r="C3818" t="str">
            <v>m³</v>
          </cell>
          <cell r="D3818">
            <v>603489</v>
          </cell>
          <cell r="E3818">
            <v>40470</v>
          </cell>
          <cell r="F3818">
            <v>54582</v>
          </cell>
          <cell r="G3818">
            <v>698541</v>
          </cell>
        </row>
        <row r="3819">
          <cell r="A3819" t="str">
            <v>HC-2245</v>
          </cell>
          <cell r="B3819" t="str">
            <v>- V÷a m¸c 300</v>
          </cell>
          <cell r="C3819" t="str">
            <v>m³</v>
          </cell>
          <cell r="D3819">
            <v>664522</v>
          </cell>
          <cell r="E3819">
            <v>40470</v>
          </cell>
          <cell r="F3819">
            <v>54582</v>
          </cell>
          <cell r="G3819">
            <v>759574</v>
          </cell>
        </row>
        <row r="3820">
          <cell r="G3820" t="str">
            <v xml:space="preserve"> </v>
          </cell>
        </row>
        <row r="3821">
          <cell r="A3821" t="str">
            <v>HC-2300</v>
          </cell>
          <cell r="B3821" t="str">
            <v>Bªt«ng cét</v>
          </cell>
          <cell r="C3821" t="str">
            <v>®/m³</v>
          </cell>
          <cell r="G3821" t="str">
            <v xml:space="preserve"> </v>
          </cell>
        </row>
        <row r="3822">
          <cell r="B3822" t="str">
            <v>Bªt«ng cét ®¸ 1 x 2</v>
          </cell>
          <cell r="G3822" t="str">
            <v xml:space="preserve"> </v>
          </cell>
        </row>
        <row r="3823">
          <cell r="B3823" t="str">
            <v>TiÕt diÖn cét &lt;=0,1m2, cao &lt;= 4m</v>
          </cell>
          <cell r="G3823" t="str">
            <v xml:space="preserve"> </v>
          </cell>
        </row>
        <row r="3824">
          <cell r="A3824" t="str">
            <v>HC-2312</v>
          </cell>
          <cell r="B3824" t="str">
            <v>- V÷a m¸c 150</v>
          </cell>
          <cell r="C3824" t="str">
            <v>m³</v>
          </cell>
          <cell r="D3824">
            <v>478150</v>
          </cell>
          <cell r="E3824">
            <v>45269</v>
          </cell>
          <cell r="F3824">
            <v>54582</v>
          </cell>
          <cell r="G3824">
            <v>578001</v>
          </cell>
        </row>
        <row r="3825">
          <cell r="A3825" t="str">
            <v>HC-2313</v>
          </cell>
          <cell r="B3825" t="str">
            <v>- V÷a m¸c 200</v>
          </cell>
          <cell r="C3825" t="str">
            <v>m³</v>
          </cell>
          <cell r="D3825">
            <v>535063</v>
          </cell>
          <cell r="E3825">
            <v>45269</v>
          </cell>
          <cell r="F3825">
            <v>54582</v>
          </cell>
          <cell r="G3825">
            <v>634914</v>
          </cell>
        </row>
        <row r="3826">
          <cell r="A3826" t="str">
            <v>HC-2314</v>
          </cell>
          <cell r="B3826" t="str">
            <v>- V÷a m¸c 250</v>
          </cell>
          <cell r="C3826" t="str">
            <v>m³</v>
          </cell>
          <cell r="D3826">
            <v>597572</v>
          </cell>
          <cell r="E3826">
            <v>45269</v>
          </cell>
          <cell r="F3826">
            <v>54582</v>
          </cell>
          <cell r="G3826">
            <v>697423</v>
          </cell>
        </row>
        <row r="3827">
          <cell r="A3827" t="str">
            <v>HC-2315</v>
          </cell>
          <cell r="B3827" t="str">
            <v>- V÷a m¸c 300</v>
          </cell>
          <cell r="C3827" t="str">
            <v>m³</v>
          </cell>
          <cell r="D3827">
            <v>658007</v>
          </cell>
          <cell r="E3827">
            <v>45269</v>
          </cell>
          <cell r="F3827">
            <v>54582</v>
          </cell>
          <cell r="G3827">
            <v>757858</v>
          </cell>
        </row>
        <row r="3828">
          <cell r="B3828" t="str">
            <v>TiÕt diÖn cét &lt;=0,1m2, cao &gt; 4m</v>
          </cell>
          <cell r="G3828" t="str">
            <v xml:space="preserve"> </v>
          </cell>
        </row>
        <row r="3829">
          <cell r="A3829" t="str">
            <v>HC-2322</v>
          </cell>
          <cell r="B3829" t="str">
            <v>- V÷a m¸c 150</v>
          </cell>
          <cell r="C3829" t="str">
            <v>m³</v>
          </cell>
          <cell r="D3829">
            <v>478150</v>
          </cell>
          <cell r="E3829">
            <v>49420</v>
          </cell>
          <cell r="F3829">
            <v>54582</v>
          </cell>
          <cell r="G3829">
            <v>582152</v>
          </cell>
        </row>
        <row r="3830">
          <cell r="A3830" t="str">
            <v>HC-2323</v>
          </cell>
          <cell r="B3830" t="str">
            <v>- V÷a m¸c 200</v>
          </cell>
          <cell r="C3830" t="str">
            <v>m³</v>
          </cell>
          <cell r="D3830">
            <v>535063</v>
          </cell>
          <cell r="E3830">
            <v>49420</v>
          </cell>
          <cell r="F3830">
            <v>54582</v>
          </cell>
          <cell r="G3830">
            <v>639065</v>
          </cell>
        </row>
        <row r="3831">
          <cell r="A3831" t="str">
            <v>HC-2324</v>
          </cell>
          <cell r="B3831" t="str">
            <v>- V÷a m¸c 250</v>
          </cell>
          <cell r="C3831" t="str">
            <v>m³</v>
          </cell>
          <cell r="D3831">
            <v>597572</v>
          </cell>
          <cell r="E3831">
            <v>49420</v>
          </cell>
          <cell r="F3831">
            <v>54582</v>
          </cell>
          <cell r="G3831">
            <v>701574</v>
          </cell>
        </row>
        <row r="3832">
          <cell r="A3832" t="str">
            <v>HC-2325</v>
          </cell>
          <cell r="B3832" t="str">
            <v>- V÷a m¸c 300</v>
          </cell>
          <cell r="C3832" t="str">
            <v>m³</v>
          </cell>
          <cell r="D3832">
            <v>658007</v>
          </cell>
          <cell r="E3832">
            <v>49420</v>
          </cell>
          <cell r="F3832">
            <v>54582</v>
          </cell>
          <cell r="G3832">
            <v>762009</v>
          </cell>
        </row>
        <row r="3833">
          <cell r="B3833" t="str">
            <v>TiÕt diÖn cét &gt; 0,1m2, cao &lt;= 4m</v>
          </cell>
          <cell r="G3833" t="str">
            <v xml:space="preserve"> </v>
          </cell>
        </row>
        <row r="3834">
          <cell r="A3834" t="str">
            <v>HC-2332</v>
          </cell>
          <cell r="B3834" t="str">
            <v>- V÷a m¸c 150</v>
          </cell>
          <cell r="C3834" t="str">
            <v>m³</v>
          </cell>
          <cell r="D3834">
            <v>478150</v>
          </cell>
          <cell r="E3834">
            <v>39432</v>
          </cell>
          <cell r="F3834">
            <v>54582</v>
          </cell>
          <cell r="G3834">
            <v>572164</v>
          </cell>
        </row>
        <row r="3835">
          <cell r="A3835" t="str">
            <v>HC-2333</v>
          </cell>
          <cell r="B3835" t="str">
            <v>- V÷a m¸c 200</v>
          </cell>
          <cell r="C3835" t="str">
            <v>m³</v>
          </cell>
          <cell r="D3835">
            <v>535063</v>
          </cell>
          <cell r="E3835">
            <v>39432</v>
          </cell>
          <cell r="F3835">
            <v>54582</v>
          </cell>
          <cell r="G3835">
            <v>629077</v>
          </cell>
        </row>
        <row r="3836">
          <cell r="A3836" t="str">
            <v>HC-2334</v>
          </cell>
          <cell r="B3836" t="str">
            <v>- V÷a m¸c 250</v>
          </cell>
          <cell r="C3836" t="str">
            <v>m³</v>
          </cell>
          <cell r="D3836">
            <v>597572</v>
          </cell>
          <cell r="E3836">
            <v>39432</v>
          </cell>
          <cell r="F3836">
            <v>54582</v>
          </cell>
          <cell r="G3836">
            <v>691586</v>
          </cell>
        </row>
        <row r="3837">
          <cell r="A3837" t="str">
            <v>HC-2335</v>
          </cell>
          <cell r="B3837" t="str">
            <v>- V÷a m¸c 300</v>
          </cell>
          <cell r="C3837" t="str">
            <v>m³</v>
          </cell>
          <cell r="D3837">
            <v>658007</v>
          </cell>
          <cell r="E3837">
            <v>39432</v>
          </cell>
          <cell r="F3837">
            <v>54582</v>
          </cell>
          <cell r="G3837">
            <v>752021</v>
          </cell>
        </row>
        <row r="3838">
          <cell r="B3838" t="str">
            <v>TiÕt diÖn cét &gt; 0,1m2, cao &gt; 4m</v>
          </cell>
          <cell r="G3838" t="str">
            <v xml:space="preserve"> </v>
          </cell>
        </row>
        <row r="3839">
          <cell r="A3839" t="str">
            <v>HC-2342</v>
          </cell>
          <cell r="B3839" t="str">
            <v>- V÷a m¸c 150</v>
          </cell>
          <cell r="C3839" t="str">
            <v>m³</v>
          </cell>
          <cell r="D3839">
            <v>478150</v>
          </cell>
          <cell r="E3839">
            <v>43193</v>
          </cell>
          <cell r="F3839">
            <v>54582</v>
          </cell>
          <cell r="G3839">
            <v>575925</v>
          </cell>
        </row>
        <row r="3840">
          <cell r="A3840" t="str">
            <v>HC-2343</v>
          </cell>
          <cell r="B3840" t="str">
            <v>- V÷a m¸c 200</v>
          </cell>
          <cell r="C3840" t="str">
            <v>m³</v>
          </cell>
          <cell r="D3840">
            <v>535063</v>
          </cell>
          <cell r="E3840">
            <v>43193</v>
          </cell>
          <cell r="F3840">
            <v>54582</v>
          </cell>
          <cell r="G3840">
            <v>632838</v>
          </cell>
        </row>
        <row r="3841">
          <cell r="A3841" t="str">
            <v>HC-2344</v>
          </cell>
          <cell r="B3841" t="str">
            <v>- V÷a m¸c 250</v>
          </cell>
          <cell r="C3841" t="str">
            <v>m³</v>
          </cell>
          <cell r="D3841">
            <v>597572</v>
          </cell>
          <cell r="E3841">
            <v>43193</v>
          </cell>
          <cell r="F3841">
            <v>54582</v>
          </cell>
          <cell r="G3841">
            <v>695347</v>
          </cell>
        </row>
        <row r="3842">
          <cell r="A3842" t="str">
            <v>HC-2345</v>
          </cell>
          <cell r="B3842" t="str">
            <v>- V÷a m¸c 300</v>
          </cell>
          <cell r="C3842" t="str">
            <v>m³</v>
          </cell>
          <cell r="D3842">
            <v>658007</v>
          </cell>
          <cell r="E3842">
            <v>43193</v>
          </cell>
          <cell r="F3842">
            <v>54582</v>
          </cell>
          <cell r="G3842">
            <v>755782</v>
          </cell>
        </row>
        <row r="3843">
          <cell r="G3843" t="str">
            <v xml:space="preserve"> </v>
          </cell>
        </row>
        <row r="3844">
          <cell r="A3844" t="str">
            <v>HC-6000</v>
          </cell>
          <cell r="B3844" t="str">
            <v xml:space="preserve">Bªt«ng mãng, mè, trô, mò mè, </v>
          </cell>
          <cell r="G3844" t="str">
            <v xml:space="preserve"> </v>
          </cell>
        </row>
        <row r="3845">
          <cell r="B3845" t="str">
            <v>mò trô cÇu</v>
          </cell>
          <cell r="C3845" t="str">
            <v>®/m³</v>
          </cell>
          <cell r="G3845" t="str">
            <v xml:space="preserve"> </v>
          </cell>
        </row>
        <row r="3846">
          <cell r="B3846" t="str">
            <v>Bªt«ng mãng, mè, trô, mò mè, mò trô cÇu ®¸ 1x2</v>
          </cell>
          <cell r="G3846" t="str">
            <v xml:space="preserve"> </v>
          </cell>
        </row>
        <row r="3847">
          <cell r="B3847" t="str">
            <v>Bªt«ng mãng, mè, trô trªn c¹n</v>
          </cell>
          <cell r="G3847" t="str">
            <v xml:space="preserve"> </v>
          </cell>
        </row>
        <row r="3848">
          <cell r="A3848" t="str">
            <v>HC-6112</v>
          </cell>
          <cell r="B3848" t="str">
            <v>- V÷a m¸c 150</v>
          </cell>
          <cell r="C3848" t="str">
            <v>m³</v>
          </cell>
          <cell r="D3848">
            <v>434625</v>
          </cell>
          <cell r="E3848">
            <v>6745</v>
          </cell>
          <cell r="F3848">
            <v>88821</v>
          </cell>
          <cell r="G3848">
            <v>530191</v>
          </cell>
        </row>
        <row r="3849">
          <cell r="A3849" t="str">
            <v>HC-6113</v>
          </cell>
          <cell r="B3849" t="str">
            <v>- V÷a m¸c 200</v>
          </cell>
          <cell r="C3849" t="str">
            <v>m³</v>
          </cell>
          <cell r="D3849">
            <v>491651</v>
          </cell>
          <cell r="E3849">
            <v>6745</v>
          </cell>
          <cell r="F3849">
            <v>88821</v>
          </cell>
          <cell r="G3849">
            <v>587217</v>
          </cell>
        </row>
        <row r="3850">
          <cell r="A3850" t="str">
            <v>HC-6114</v>
          </cell>
          <cell r="B3850" t="str">
            <v>- V÷a m¸c 250</v>
          </cell>
          <cell r="C3850" t="str">
            <v>m³</v>
          </cell>
          <cell r="D3850">
            <v>554284</v>
          </cell>
          <cell r="E3850">
            <v>6745</v>
          </cell>
          <cell r="F3850">
            <v>88821</v>
          </cell>
          <cell r="G3850">
            <v>649850</v>
          </cell>
        </row>
        <row r="3851">
          <cell r="A3851" t="str">
            <v>HC-6115</v>
          </cell>
          <cell r="B3851" t="str">
            <v>- V÷a m¸c 300</v>
          </cell>
          <cell r="C3851" t="str">
            <v>m³</v>
          </cell>
          <cell r="D3851">
            <v>614839</v>
          </cell>
          <cell r="E3851">
            <v>6745</v>
          </cell>
          <cell r="F3851">
            <v>88821</v>
          </cell>
          <cell r="G3851">
            <v>710405</v>
          </cell>
        </row>
        <row r="3852">
          <cell r="B3852" t="str">
            <v>Bªt«ng mãng, mè, trô d­íi n­íc</v>
          </cell>
          <cell r="G3852" t="str">
            <v xml:space="preserve"> </v>
          </cell>
        </row>
        <row r="3853">
          <cell r="A3853" t="str">
            <v>HC-6122</v>
          </cell>
          <cell r="B3853" t="str">
            <v>- V÷a m¸c 150</v>
          </cell>
          <cell r="C3853" t="str">
            <v>m³</v>
          </cell>
          <cell r="D3853">
            <v>434625</v>
          </cell>
          <cell r="E3853">
            <v>7912</v>
          </cell>
          <cell r="F3853">
            <v>177871</v>
          </cell>
          <cell r="G3853">
            <v>620408</v>
          </cell>
        </row>
        <row r="3854">
          <cell r="A3854" t="str">
            <v>HC-6123</v>
          </cell>
          <cell r="B3854" t="str">
            <v>- V÷a m¸c 200</v>
          </cell>
          <cell r="C3854" t="str">
            <v>m³</v>
          </cell>
          <cell r="D3854">
            <v>491651</v>
          </cell>
          <cell r="E3854">
            <v>7912</v>
          </cell>
          <cell r="F3854">
            <v>177871</v>
          </cell>
          <cell r="G3854">
            <v>677434</v>
          </cell>
        </row>
        <row r="3855">
          <cell r="A3855" t="str">
            <v>HC-6124</v>
          </cell>
          <cell r="B3855" t="str">
            <v>- V÷a m¸c 250</v>
          </cell>
          <cell r="C3855" t="str">
            <v>m³</v>
          </cell>
          <cell r="D3855">
            <v>554284</v>
          </cell>
          <cell r="E3855">
            <v>7912</v>
          </cell>
          <cell r="F3855">
            <v>177871</v>
          </cell>
          <cell r="G3855">
            <v>740067</v>
          </cell>
        </row>
        <row r="3856">
          <cell r="A3856" t="str">
            <v>HC-6125</v>
          </cell>
          <cell r="B3856" t="str">
            <v>- V÷a m¸c 300</v>
          </cell>
          <cell r="C3856" t="str">
            <v>m³</v>
          </cell>
          <cell r="D3856">
            <v>614839</v>
          </cell>
          <cell r="E3856">
            <v>7912</v>
          </cell>
          <cell r="F3856">
            <v>177871</v>
          </cell>
          <cell r="G3856">
            <v>800622</v>
          </cell>
        </row>
        <row r="3857">
          <cell r="B3857" t="str">
            <v>Bªt«ng mò mè, mò trô cÇu trªn c¹n</v>
          </cell>
          <cell r="G3857" t="str">
            <v xml:space="preserve"> </v>
          </cell>
        </row>
        <row r="3858">
          <cell r="A3858" t="str">
            <v>HC-6212</v>
          </cell>
          <cell r="B3858" t="str">
            <v>- V÷a m¸c 150</v>
          </cell>
          <cell r="C3858" t="str">
            <v>m³</v>
          </cell>
          <cell r="D3858">
            <v>435914</v>
          </cell>
          <cell r="E3858">
            <v>11285</v>
          </cell>
          <cell r="F3858">
            <v>177918</v>
          </cell>
          <cell r="G3858">
            <v>625117</v>
          </cell>
        </row>
        <row r="3859">
          <cell r="A3859" t="str">
            <v>HC-6213</v>
          </cell>
          <cell r="B3859" t="str">
            <v>- V÷a m¸c 200</v>
          </cell>
          <cell r="C3859" t="str">
            <v>m³</v>
          </cell>
          <cell r="D3859">
            <v>493108</v>
          </cell>
          <cell r="E3859">
            <v>11285</v>
          </cell>
          <cell r="F3859">
            <v>177918</v>
          </cell>
          <cell r="G3859">
            <v>682311</v>
          </cell>
        </row>
        <row r="3860">
          <cell r="A3860" t="str">
            <v>HC-6214</v>
          </cell>
          <cell r="B3860" t="str">
            <v>- V÷a m¸c 250</v>
          </cell>
          <cell r="C3860" t="str">
            <v>m³</v>
          </cell>
          <cell r="D3860">
            <v>555927</v>
          </cell>
          <cell r="E3860">
            <v>11285</v>
          </cell>
          <cell r="F3860">
            <v>177918</v>
          </cell>
          <cell r="G3860">
            <v>745130</v>
          </cell>
        </row>
        <row r="3861">
          <cell r="A3861" t="str">
            <v>HC-6215</v>
          </cell>
          <cell r="B3861" t="str">
            <v>- V÷a m¸c 300</v>
          </cell>
          <cell r="C3861" t="str">
            <v>m³</v>
          </cell>
          <cell r="D3861">
            <v>616661</v>
          </cell>
          <cell r="E3861">
            <v>11285</v>
          </cell>
          <cell r="F3861">
            <v>177918</v>
          </cell>
          <cell r="G3861">
            <v>805864</v>
          </cell>
        </row>
        <row r="3862">
          <cell r="B3862" t="str">
            <v>Bªt«ng mò mè, mò trô cÇu d­íi n­íc</v>
          </cell>
          <cell r="G3862" t="str">
            <v xml:space="preserve"> </v>
          </cell>
        </row>
        <row r="3863">
          <cell r="A3863" t="str">
            <v>HC-6222</v>
          </cell>
          <cell r="B3863" t="str">
            <v>- V÷a m¸c 150</v>
          </cell>
          <cell r="C3863" t="str">
            <v>m³</v>
          </cell>
          <cell r="D3863">
            <v>435914</v>
          </cell>
          <cell r="E3863">
            <v>20754</v>
          </cell>
          <cell r="F3863">
            <v>427989</v>
          </cell>
          <cell r="G3863">
            <v>884657</v>
          </cell>
        </row>
        <row r="3864">
          <cell r="A3864" t="str">
            <v>HC-6223</v>
          </cell>
          <cell r="B3864" t="str">
            <v>- V÷a m¸c 200</v>
          </cell>
          <cell r="C3864" t="str">
            <v>m³</v>
          </cell>
          <cell r="D3864">
            <v>493108</v>
          </cell>
          <cell r="E3864">
            <v>20754</v>
          </cell>
          <cell r="F3864">
            <v>427989</v>
          </cell>
          <cell r="G3864">
            <v>941851</v>
          </cell>
        </row>
        <row r="3865">
          <cell r="A3865" t="str">
            <v>HC-6224</v>
          </cell>
          <cell r="B3865" t="str">
            <v>- V÷a m¸c 250</v>
          </cell>
          <cell r="C3865" t="str">
            <v>m³</v>
          </cell>
          <cell r="D3865">
            <v>555927</v>
          </cell>
          <cell r="E3865">
            <v>20754</v>
          </cell>
          <cell r="F3865">
            <v>427989</v>
          </cell>
          <cell r="G3865">
            <v>1004670</v>
          </cell>
        </row>
        <row r="3866">
          <cell r="A3866" t="str">
            <v>HC-6225</v>
          </cell>
          <cell r="B3866" t="str">
            <v>- V÷a m¸c 300</v>
          </cell>
          <cell r="C3866" t="str">
            <v>m³</v>
          </cell>
          <cell r="D3866">
            <v>616661</v>
          </cell>
          <cell r="E3866">
            <v>20754</v>
          </cell>
          <cell r="F3866">
            <v>427989</v>
          </cell>
          <cell r="G3866">
            <v>1065404</v>
          </cell>
        </row>
        <row r="3867">
          <cell r="G3867" t="str">
            <v xml:space="preserve"> </v>
          </cell>
        </row>
        <row r="3868">
          <cell r="A3868" t="str">
            <v>HC-6300</v>
          </cell>
          <cell r="B3868" t="str">
            <v xml:space="preserve">Bªt«ng dÇm cÇu thi c«ng b»ng ph­¬ng ph¸p </v>
          </cell>
          <cell r="G3868" t="str">
            <v xml:space="preserve"> </v>
          </cell>
        </row>
        <row r="3869">
          <cell r="B3869" t="str">
            <v>®óc ®Èy, ®óc hÉng</v>
          </cell>
          <cell r="C3869" t="str">
            <v>®/m³</v>
          </cell>
          <cell r="G3869" t="str">
            <v xml:space="preserve"> </v>
          </cell>
        </row>
        <row r="3870">
          <cell r="B3870" t="str">
            <v>Bªt«ng dÇm cÇu thi c«ng b»ng ph­¬ng ph¸p ®óc ®Èy, ®óc hÉng ®¸ 1x2</v>
          </cell>
          <cell r="G3870" t="str">
            <v xml:space="preserve"> </v>
          </cell>
        </row>
        <row r="3871">
          <cell r="B3871" t="str">
            <v>DÇm ®óc ®Èy</v>
          </cell>
          <cell r="G3871" t="str">
            <v xml:space="preserve"> </v>
          </cell>
        </row>
        <row r="3872">
          <cell r="A3872" t="str">
            <v>HC-6313</v>
          </cell>
          <cell r="B3872" t="str">
            <v>- V÷a m¸c 200</v>
          </cell>
          <cell r="C3872" t="str">
            <v>m³</v>
          </cell>
          <cell r="D3872">
            <v>505481</v>
          </cell>
          <cell r="E3872">
            <v>192112</v>
          </cell>
          <cell r="F3872">
            <v>87443</v>
          </cell>
          <cell r="G3872">
            <v>785036</v>
          </cell>
        </row>
        <row r="3873">
          <cell r="A3873" t="str">
            <v>HC-6314</v>
          </cell>
          <cell r="B3873" t="str">
            <v>- V÷a m¸c 250</v>
          </cell>
          <cell r="C3873" t="str">
            <v>m³</v>
          </cell>
          <cell r="D3873">
            <v>569847</v>
          </cell>
          <cell r="E3873">
            <v>192112</v>
          </cell>
          <cell r="F3873">
            <v>87443</v>
          </cell>
          <cell r="G3873">
            <v>849402</v>
          </cell>
        </row>
        <row r="3874">
          <cell r="A3874" t="str">
            <v>HC-6315</v>
          </cell>
          <cell r="B3874" t="str">
            <v>- V÷a m¸c 300</v>
          </cell>
          <cell r="C3874" t="str">
            <v>m³</v>
          </cell>
          <cell r="D3874">
            <v>632077</v>
          </cell>
          <cell r="E3874">
            <v>192112</v>
          </cell>
          <cell r="F3874">
            <v>87443</v>
          </cell>
          <cell r="G3874">
            <v>911632</v>
          </cell>
        </row>
        <row r="3875">
          <cell r="B3875" t="str">
            <v>DÇm ®óc ®óc hÉng trªn c¹n</v>
          </cell>
          <cell r="G3875" t="str">
            <v xml:space="preserve"> </v>
          </cell>
        </row>
        <row r="3876">
          <cell r="A3876" t="str">
            <v>HC-6323</v>
          </cell>
          <cell r="B3876" t="str">
            <v>- V÷a m¸c 200</v>
          </cell>
          <cell r="C3876" t="str">
            <v>m³</v>
          </cell>
          <cell r="D3876">
            <v>533063</v>
          </cell>
          <cell r="E3876">
            <v>281403</v>
          </cell>
          <cell r="F3876">
            <v>584112</v>
          </cell>
          <cell r="G3876">
            <v>1398578</v>
          </cell>
        </row>
        <row r="3877">
          <cell r="A3877" t="str">
            <v>HC-6324</v>
          </cell>
          <cell r="B3877" t="str">
            <v>- V÷a m¸c 250</v>
          </cell>
          <cell r="C3877" t="str">
            <v>m³</v>
          </cell>
          <cell r="D3877">
            <v>597429</v>
          </cell>
          <cell r="E3877">
            <v>281403</v>
          </cell>
          <cell r="F3877">
            <v>584112</v>
          </cell>
          <cell r="G3877">
            <v>1462944</v>
          </cell>
        </row>
        <row r="3878">
          <cell r="A3878" t="str">
            <v>HC-6325</v>
          </cell>
          <cell r="B3878" t="str">
            <v>- V÷a m¸c 300</v>
          </cell>
          <cell r="C3878" t="str">
            <v>m³</v>
          </cell>
          <cell r="D3878">
            <v>659659</v>
          </cell>
          <cell r="E3878">
            <v>281403</v>
          </cell>
          <cell r="F3878">
            <v>584112</v>
          </cell>
          <cell r="G3878">
            <v>1525174</v>
          </cell>
        </row>
        <row r="3879">
          <cell r="B3879" t="str">
            <v>DÇm ®óc ®óc hÉng trªn mÆt n­íc</v>
          </cell>
          <cell r="G3879" t="str">
            <v xml:space="preserve"> </v>
          </cell>
        </row>
        <row r="3880">
          <cell r="A3880" t="str">
            <v>HC-6333</v>
          </cell>
          <cell r="B3880" t="str">
            <v>- V÷a m¸c 200</v>
          </cell>
          <cell r="C3880" t="str">
            <v>m³</v>
          </cell>
          <cell r="D3880">
            <v>533063</v>
          </cell>
          <cell r="E3880">
            <v>334166</v>
          </cell>
          <cell r="F3880">
            <v>874557</v>
          </cell>
          <cell r="G3880">
            <v>1741786</v>
          </cell>
        </row>
        <row r="3881">
          <cell r="A3881" t="str">
            <v>HC-6334</v>
          </cell>
          <cell r="B3881" t="str">
            <v>- V÷a m¸c 250</v>
          </cell>
          <cell r="C3881" t="str">
            <v>m³</v>
          </cell>
          <cell r="D3881">
            <v>597429</v>
          </cell>
          <cell r="E3881">
            <v>334166</v>
          </cell>
          <cell r="F3881">
            <v>874557</v>
          </cell>
          <cell r="G3881">
            <v>1806152</v>
          </cell>
        </row>
        <row r="3882">
          <cell r="A3882" t="str">
            <v>HC-6335</v>
          </cell>
          <cell r="B3882" t="str">
            <v>- V÷a m¸c 300</v>
          </cell>
          <cell r="C3882" t="str">
            <v>m³</v>
          </cell>
          <cell r="D3882">
            <v>659659</v>
          </cell>
          <cell r="E3882">
            <v>334166</v>
          </cell>
          <cell r="F3882">
            <v>874557</v>
          </cell>
          <cell r="G3882">
            <v>1868382</v>
          </cell>
        </row>
        <row r="3883">
          <cell r="G3883" t="str">
            <v xml:space="preserve"> </v>
          </cell>
        </row>
        <row r="3884">
          <cell r="A3884" t="str">
            <v>HC-6400</v>
          </cell>
          <cell r="B3884" t="str">
            <v>B¬m v÷a xi m¨ng trong èng luån c¸p</v>
          </cell>
          <cell r="C3884" t="str">
            <v>®/m³</v>
          </cell>
          <cell r="G3884" t="str">
            <v xml:space="preserve"> </v>
          </cell>
        </row>
        <row r="3885">
          <cell r="A3885" t="str">
            <v>HC-6410</v>
          </cell>
          <cell r="B3885" t="str">
            <v>B¬m v÷a xi m¨ng trong èng luån c¸p</v>
          </cell>
          <cell r="C3885" t="str">
            <v>m³</v>
          </cell>
          <cell r="D3885">
            <v>2222477</v>
          </cell>
          <cell r="E3885">
            <v>482985</v>
          </cell>
          <cell r="F3885">
            <v>1083245</v>
          </cell>
          <cell r="G3885">
            <v>3788707</v>
          </cell>
        </row>
        <row r="3886">
          <cell r="G3886" t="str">
            <v xml:space="preserve"> </v>
          </cell>
        </row>
        <row r="3887">
          <cell r="A3887" t="str">
            <v>HC-7000</v>
          </cell>
          <cell r="B3887" t="str">
            <v>Bªt«ng cÇu c¶ng</v>
          </cell>
          <cell r="C3887" t="str">
            <v>®/m³</v>
          </cell>
          <cell r="G3887" t="str">
            <v xml:space="preserve"> </v>
          </cell>
        </row>
        <row r="3888">
          <cell r="B3888" t="str">
            <v>Bªt«ng cÇu c¶ng ®¸ 1x2</v>
          </cell>
          <cell r="G3888" t="str">
            <v xml:space="preserve"> </v>
          </cell>
        </row>
        <row r="3889">
          <cell r="B3889" t="str">
            <v xml:space="preserve">Bªt«ng cÇu c¶ng mèi nèi b¶n dÇm däc </v>
          </cell>
          <cell r="G3889" t="str">
            <v xml:space="preserve"> </v>
          </cell>
        </row>
        <row r="3890">
          <cell r="A3890" t="str">
            <v>HC-7112</v>
          </cell>
          <cell r="B3890" t="str">
            <v>- V÷a m¸c 150</v>
          </cell>
          <cell r="C3890" t="str">
            <v>m³</v>
          </cell>
          <cell r="D3890">
            <v>433766</v>
          </cell>
          <cell r="E3890">
            <v>18941</v>
          </cell>
          <cell r="F3890">
            <v>130252</v>
          </cell>
          <cell r="G3890">
            <v>582959</v>
          </cell>
        </row>
        <row r="3891">
          <cell r="A3891" t="str">
            <v>HC-7113</v>
          </cell>
          <cell r="B3891" t="str">
            <v>- V÷a m¸c 200</v>
          </cell>
          <cell r="C3891" t="str">
            <v>m³</v>
          </cell>
          <cell r="D3891">
            <v>490679</v>
          </cell>
          <cell r="E3891">
            <v>18941</v>
          </cell>
          <cell r="F3891">
            <v>130252</v>
          </cell>
          <cell r="G3891">
            <v>639872</v>
          </cell>
        </row>
        <row r="3892">
          <cell r="A3892" t="str">
            <v>HC-7114</v>
          </cell>
          <cell r="B3892" t="str">
            <v>- V÷a m¸c 250</v>
          </cell>
          <cell r="C3892" t="str">
            <v>m³</v>
          </cell>
          <cell r="D3892">
            <v>553189</v>
          </cell>
          <cell r="E3892">
            <v>18941</v>
          </cell>
          <cell r="F3892">
            <v>130252</v>
          </cell>
          <cell r="G3892">
            <v>702382</v>
          </cell>
        </row>
        <row r="3893">
          <cell r="A3893" t="str">
            <v>HC-7115</v>
          </cell>
          <cell r="B3893" t="str">
            <v>- V÷a m¸c 300</v>
          </cell>
          <cell r="C3893" t="str">
            <v>m³</v>
          </cell>
          <cell r="D3893">
            <v>613623</v>
          </cell>
          <cell r="E3893">
            <v>18941</v>
          </cell>
          <cell r="F3893">
            <v>130252</v>
          </cell>
          <cell r="G3893">
            <v>762816</v>
          </cell>
        </row>
        <row r="3894">
          <cell r="B3894" t="str">
            <v xml:space="preserve">Bªt«ng dÇm </v>
          </cell>
          <cell r="G3894" t="str">
            <v xml:space="preserve"> </v>
          </cell>
        </row>
        <row r="3895">
          <cell r="A3895" t="str">
            <v>HC-7122</v>
          </cell>
          <cell r="B3895" t="str">
            <v>- V÷a m¸c 150</v>
          </cell>
          <cell r="C3895" t="str">
            <v>m³</v>
          </cell>
          <cell r="D3895">
            <v>433766</v>
          </cell>
          <cell r="E3895">
            <v>20023</v>
          </cell>
          <cell r="F3895">
            <v>130252</v>
          </cell>
          <cell r="G3895">
            <v>584041</v>
          </cell>
        </row>
        <row r="3896">
          <cell r="A3896" t="str">
            <v>HC-7123</v>
          </cell>
          <cell r="B3896" t="str">
            <v>- V÷a m¸c 200</v>
          </cell>
          <cell r="C3896" t="str">
            <v>m³</v>
          </cell>
          <cell r="D3896">
            <v>490679</v>
          </cell>
          <cell r="E3896">
            <v>20023</v>
          </cell>
          <cell r="F3896">
            <v>130252</v>
          </cell>
          <cell r="G3896">
            <v>640954</v>
          </cell>
        </row>
        <row r="3897">
          <cell r="A3897" t="str">
            <v>HC-7124</v>
          </cell>
          <cell r="B3897" t="str">
            <v>- V÷a m¸c 250</v>
          </cell>
          <cell r="C3897" t="str">
            <v>m³</v>
          </cell>
          <cell r="D3897">
            <v>553189</v>
          </cell>
          <cell r="E3897">
            <v>20023</v>
          </cell>
          <cell r="F3897">
            <v>130252</v>
          </cell>
          <cell r="G3897">
            <v>703464</v>
          </cell>
        </row>
        <row r="3898">
          <cell r="A3898" t="str">
            <v>HC-7125</v>
          </cell>
          <cell r="B3898" t="str">
            <v>- V÷a m¸c 300</v>
          </cell>
          <cell r="C3898" t="str">
            <v>m³</v>
          </cell>
          <cell r="D3898">
            <v>613623</v>
          </cell>
          <cell r="E3898">
            <v>20023</v>
          </cell>
          <cell r="F3898">
            <v>130252</v>
          </cell>
          <cell r="G3898">
            <v>763898</v>
          </cell>
        </row>
        <row r="3899">
          <cell r="G3899" t="str">
            <v xml:space="preserve"> </v>
          </cell>
        </row>
        <row r="3900">
          <cell r="A3900" t="str">
            <v>HC-7200</v>
          </cell>
          <cell r="B3900" t="str">
            <v>Bªt«ng m¸i bê kªnh m­¬ng</v>
          </cell>
          <cell r="C3900" t="str">
            <v>®/m³</v>
          </cell>
          <cell r="G3900" t="str">
            <v xml:space="preserve"> </v>
          </cell>
        </row>
        <row r="3901">
          <cell r="B3901" t="str">
            <v>Bªt«ng m¸i bê kªnh m­¬ng ®¸ 1x2</v>
          </cell>
          <cell r="G3901" t="str">
            <v xml:space="preserve"> </v>
          </cell>
        </row>
        <row r="3902">
          <cell r="B3902" t="str">
            <v>Bªt«ng m¸i bê kªnh m­¬ng dµy &lt;= 20cm</v>
          </cell>
        </row>
        <row r="3903">
          <cell r="A3903" t="str">
            <v>HC-7213</v>
          </cell>
          <cell r="B3903" t="str">
            <v>- V÷a m¸c 200</v>
          </cell>
          <cell r="C3903" t="str">
            <v>m³</v>
          </cell>
          <cell r="D3903">
            <v>490679</v>
          </cell>
          <cell r="E3903">
            <v>24352</v>
          </cell>
          <cell r="F3903">
            <v>54582</v>
          </cell>
          <cell r="G3903">
            <v>569613</v>
          </cell>
        </row>
        <row r="3904">
          <cell r="A3904" t="str">
            <v>HC-7214</v>
          </cell>
          <cell r="B3904" t="str">
            <v>- V÷a m¸c 250</v>
          </cell>
          <cell r="C3904" t="str">
            <v>m³</v>
          </cell>
          <cell r="D3904">
            <v>553189</v>
          </cell>
          <cell r="E3904">
            <v>24352</v>
          </cell>
          <cell r="F3904">
            <v>54582</v>
          </cell>
          <cell r="G3904">
            <v>632123</v>
          </cell>
        </row>
        <row r="3905">
          <cell r="A3905" t="str">
            <v>HC-7215</v>
          </cell>
          <cell r="B3905" t="str">
            <v>- V÷a m¸c 300</v>
          </cell>
          <cell r="C3905" t="str">
            <v>m³</v>
          </cell>
          <cell r="D3905">
            <v>613623</v>
          </cell>
          <cell r="E3905">
            <v>24352</v>
          </cell>
          <cell r="F3905">
            <v>54582</v>
          </cell>
          <cell r="G3905">
            <v>692557</v>
          </cell>
        </row>
        <row r="3906">
          <cell r="G3906" t="str">
            <v xml:space="preserve"> </v>
          </cell>
        </row>
        <row r="3907">
          <cell r="A3907" t="str">
            <v>HC-9000</v>
          </cell>
          <cell r="B3907" t="str">
            <v>Bªt«ng cäc nhåi</v>
          </cell>
          <cell r="C3907" t="str">
            <v>®/m³</v>
          </cell>
          <cell r="G3907" t="str">
            <v xml:space="preserve"> </v>
          </cell>
        </row>
        <row r="3908">
          <cell r="B3908" t="str">
            <v>Bªt«ng cäc nhåi ®¸ 1x2</v>
          </cell>
          <cell r="G3908" t="str">
            <v xml:space="preserve"> </v>
          </cell>
        </row>
        <row r="3909">
          <cell r="B3909" t="str">
            <v>Bªt«ng cäc nhåi trªn c¹n</v>
          </cell>
        </row>
        <row r="3910">
          <cell r="B3910" t="str">
            <v>§­êng kÝnh cäc &lt;= 1000mm</v>
          </cell>
          <cell r="G3910" t="str">
            <v xml:space="preserve"> </v>
          </cell>
        </row>
        <row r="3911">
          <cell r="A3911" t="str">
            <v>HC-9113</v>
          </cell>
          <cell r="B3911" t="str">
            <v>- V÷a m¸c 200</v>
          </cell>
          <cell r="C3911" t="str">
            <v>m³</v>
          </cell>
          <cell r="D3911">
            <v>534106</v>
          </cell>
          <cell r="E3911">
            <v>14268</v>
          </cell>
          <cell r="F3911">
            <v>208032</v>
          </cell>
          <cell r="G3911">
            <v>756406</v>
          </cell>
        </row>
        <row r="3912">
          <cell r="A3912" t="str">
            <v>HC-9114</v>
          </cell>
          <cell r="B3912" t="str">
            <v>- V÷a m¸c 250</v>
          </cell>
          <cell r="C3912" t="str">
            <v>m³</v>
          </cell>
          <cell r="D3912">
            <v>601984</v>
          </cell>
          <cell r="E3912">
            <v>14268</v>
          </cell>
          <cell r="F3912">
            <v>208032</v>
          </cell>
          <cell r="G3912">
            <v>824284</v>
          </cell>
        </row>
        <row r="3913">
          <cell r="A3913" t="str">
            <v>HC-9115</v>
          </cell>
          <cell r="B3913" t="str">
            <v>- V÷a m¸c 300</v>
          </cell>
          <cell r="C3913" t="str">
            <v>m³</v>
          </cell>
          <cell r="D3913">
            <v>667611</v>
          </cell>
          <cell r="E3913">
            <v>14268</v>
          </cell>
          <cell r="F3913">
            <v>208032</v>
          </cell>
          <cell r="G3913">
            <v>889911</v>
          </cell>
        </row>
        <row r="3914">
          <cell r="B3914" t="str">
            <v>§­êng kÝnh cäc &gt; 1000mm</v>
          </cell>
          <cell r="G3914" t="str">
            <v xml:space="preserve"> </v>
          </cell>
        </row>
        <row r="3915">
          <cell r="A3915" t="str">
            <v>HC-9123</v>
          </cell>
          <cell r="B3915" t="str">
            <v>- V÷a m¸c 200</v>
          </cell>
          <cell r="C3915" t="str">
            <v>m³</v>
          </cell>
          <cell r="D3915">
            <v>534854</v>
          </cell>
          <cell r="E3915">
            <v>6356</v>
          </cell>
          <cell r="F3915">
            <v>92166</v>
          </cell>
          <cell r="G3915">
            <v>633376</v>
          </cell>
        </row>
        <row r="3916">
          <cell r="A3916" t="str">
            <v>HC-9124</v>
          </cell>
          <cell r="B3916" t="str">
            <v>- V÷a m¸c 250</v>
          </cell>
          <cell r="C3916" t="str">
            <v>m³</v>
          </cell>
          <cell r="D3916">
            <v>602733</v>
          </cell>
          <cell r="E3916">
            <v>6356</v>
          </cell>
          <cell r="F3916">
            <v>92166</v>
          </cell>
          <cell r="G3916">
            <v>701255</v>
          </cell>
        </row>
        <row r="3917">
          <cell r="A3917" t="str">
            <v>HC-9125</v>
          </cell>
          <cell r="B3917" t="str">
            <v>- V÷a m¸c 300</v>
          </cell>
          <cell r="C3917" t="str">
            <v>m³</v>
          </cell>
          <cell r="D3917">
            <v>668359</v>
          </cell>
          <cell r="E3917">
            <v>6356</v>
          </cell>
          <cell r="F3917">
            <v>92166</v>
          </cell>
          <cell r="G3917">
            <v>766881</v>
          </cell>
        </row>
        <row r="3918">
          <cell r="B3918" t="str">
            <v>Bªt«ng cäc nhåi d­íi n­íc</v>
          </cell>
        </row>
        <row r="3919">
          <cell r="B3919" t="str">
            <v>§­êng kÝnh cäc &lt;= 1000mm</v>
          </cell>
          <cell r="G3919" t="str">
            <v xml:space="preserve"> </v>
          </cell>
        </row>
        <row r="3920">
          <cell r="A3920" t="str">
            <v>HC-9213</v>
          </cell>
          <cell r="B3920" t="str">
            <v>- V÷a m¸c 200</v>
          </cell>
          <cell r="C3920" t="str">
            <v>m³</v>
          </cell>
          <cell r="D3920">
            <v>535689</v>
          </cell>
          <cell r="E3920">
            <v>17122</v>
          </cell>
          <cell r="F3920">
            <v>413819</v>
          </cell>
          <cell r="G3920">
            <v>966630</v>
          </cell>
        </row>
        <row r="3921">
          <cell r="A3921" t="str">
            <v>HC-9214</v>
          </cell>
          <cell r="B3921" t="str">
            <v>- V÷a m¸c 250</v>
          </cell>
          <cell r="C3921" t="str">
            <v>m³</v>
          </cell>
          <cell r="D3921">
            <v>603769</v>
          </cell>
          <cell r="E3921">
            <v>17122</v>
          </cell>
          <cell r="F3921">
            <v>413819</v>
          </cell>
          <cell r="G3921">
            <v>1034710</v>
          </cell>
        </row>
        <row r="3922">
          <cell r="A3922" t="str">
            <v>HC-9215</v>
          </cell>
          <cell r="B3922" t="str">
            <v>- V÷a m¸c 300</v>
          </cell>
          <cell r="C3922" t="str">
            <v>m³</v>
          </cell>
          <cell r="D3922">
            <v>669590</v>
          </cell>
          <cell r="E3922">
            <v>17122</v>
          </cell>
          <cell r="F3922">
            <v>413819</v>
          </cell>
          <cell r="G3922">
            <v>1100531</v>
          </cell>
        </row>
        <row r="3923">
          <cell r="B3923" t="str">
            <v>§­êng kÝnh cäc &gt; 1000mm</v>
          </cell>
          <cell r="G3923" t="str">
            <v xml:space="preserve"> </v>
          </cell>
        </row>
        <row r="3924">
          <cell r="A3924" t="str">
            <v>HC-9223</v>
          </cell>
          <cell r="B3924" t="str">
            <v>- V÷a m¸c 200</v>
          </cell>
          <cell r="C3924" t="str">
            <v>m³</v>
          </cell>
          <cell r="D3924">
            <v>536440</v>
          </cell>
          <cell r="E3924">
            <v>7653</v>
          </cell>
          <cell r="F3924">
            <v>191191</v>
          </cell>
          <cell r="G3924">
            <v>735284</v>
          </cell>
        </row>
        <row r="3925">
          <cell r="A3925" t="str">
            <v>HC-9224</v>
          </cell>
          <cell r="B3925" t="str">
            <v>- V÷a m¸c 250</v>
          </cell>
          <cell r="C3925" t="str">
            <v>m³</v>
          </cell>
          <cell r="D3925">
            <v>604519</v>
          </cell>
          <cell r="E3925">
            <v>7653</v>
          </cell>
          <cell r="F3925">
            <v>191191</v>
          </cell>
          <cell r="G3925">
            <v>803363</v>
          </cell>
        </row>
        <row r="3926">
          <cell r="A3926" t="str">
            <v>HC-9225</v>
          </cell>
          <cell r="B3926" t="str">
            <v>- V÷a m¸c 300</v>
          </cell>
          <cell r="C3926" t="str">
            <v>m³</v>
          </cell>
          <cell r="D3926">
            <v>670340</v>
          </cell>
          <cell r="E3926">
            <v>7653</v>
          </cell>
          <cell r="F3926">
            <v>191191</v>
          </cell>
          <cell r="G3926">
            <v>869184</v>
          </cell>
        </row>
        <row r="3927">
          <cell r="G3927" t="str">
            <v xml:space="preserve"> </v>
          </cell>
        </row>
        <row r="3928">
          <cell r="A3928" t="str">
            <v>HD-1000</v>
          </cell>
          <cell r="B3928" t="str">
            <v xml:space="preserve">S¶n xuÊt v÷a bªt«ng qua d©y chuyÒn tr¹m trén  </v>
          </cell>
          <cell r="G3928" t="str">
            <v xml:space="preserve"> </v>
          </cell>
        </row>
        <row r="3929">
          <cell r="B3929" t="str">
            <v xml:space="preserve">t¹i hiÖn tr­êng </v>
          </cell>
          <cell r="C3929" t="str">
            <v>®/m³</v>
          </cell>
        </row>
        <row r="3930">
          <cell r="B3930" t="str">
            <v xml:space="preserve">S¶n xuÊt v÷a bªt«ng qua d©y chuyÒn tr¹m trén t¹i hiÖn tr­êng </v>
          </cell>
          <cell r="G3930" t="str">
            <v xml:space="preserve"> </v>
          </cell>
        </row>
        <row r="3931">
          <cell r="A3931" t="str">
            <v>HD-1110</v>
          </cell>
          <cell r="B3931" t="str">
            <v>- CS tr¹m trén 16m3/h</v>
          </cell>
          <cell r="C3931" t="str">
            <v>m³</v>
          </cell>
          <cell r="E3931">
            <v>1365</v>
          </cell>
          <cell r="F3931">
            <v>17246</v>
          </cell>
          <cell r="G3931">
            <v>18611</v>
          </cell>
        </row>
        <row r="3932">
          <cell r="A3932" t="str">
            <v>HD-1120</v>
          </cell>
          <cell r="B3932" t="str">
            <v>- CS tr¹m trén 20-25m3/h</v>
          </cell>
          <cell r="C3932" t="str">
            <v>m³</v>
          </cell>
          <cell r="E3932">
            <v>993</v>
          </cell>
          <cell r="F3932">
            <v>13210</v>
          </cell>
          <cell r="G3932">
            <v>14203</v>
          </cell>
        </row>
        <row r="3933">
          <cell r="A3933" t="str">
            <v>HD-1130</v>
          </cell>
          <cell r="B3933" t="str">
            <v>- CS tr¹m trén 30m3/h</v>
          </cell>
          <cell r="C3933" t="str">
            <v>m³</v>
          </cell>
          <cell r="E3933">
            <v>745</v>
          </cell>
          <cell r="F3933">
            <v>12145</v>
          </cell>
          <cell r="G3933">
            <v>12890</v>
          </cell>
        </row>
        <row r="3934">
          <cell r="A3934" t="str">
            <v>HD-1140</v>
          </cell>
          <cell r="B3934" t="str">
            <v>- CS tr¹m trén 50m3/h</v>
          </cell>
          <cell r="C3934" t="str">
            <v>m³</v>
          </cell>
          <cell r="E3934">
            <v>497</v>
          </cell>
          <cell r="F3934">
            <v>10324</v>
          </cell>
          <cell r="G3934">
            <v>10821</v>
          </cell>
        </row>
        <row r="3935">
          <cell r="G3935" t="str">
            <v xml:space="preserve"> </v>
          </cell>
        </row>
        <row r="3936">
          <cell r="A3936" t="str">
            <v>HD-2000</v>
          </cell>
          <cell r="B3936" t="str">
            <v xml:space="preserve">VËn chuyÓn v÷a bªt«ng b»ng « t« chuyÓn trén  </v>
          </cell>
          <cell r="C3936" t="str">
            <v>®/100m³</v>
          </cell>
          <cell r="G3936" t="str">
            <v xml:space="preserve"> </v>
          </cell>
        </row>
        <row r="3937">
          <cell r="B3937" t="str">
            <v xml:space="preserve">VËn chuyÓn v÷a bªt«ng b»ng « t« chuyÓn trén  </v>
          </cell>
          <cell r="G3937" t="str">
            <v xml:space="preserve"> </v>
          </cell>
        </row>
        <row r="3938">
          <cell r="B3938" t="str">
            <v>Cù ly vËn chuyÓn 0,5km</v>
          </cell>
          <cell r="G3938" t="str">
            <v xml:space="preserve"> </v>
          </cell>
        </row>
        <row r="3939">
          <cell r="A3939" t="str">
            <v>HD-2110</v>
          </cell>
          <cell r="B3939" t="str">
            <v>- « t« 5T</v>
          </cell>
          <cell r="C3939" t="str">
            <v>100m³</v>
          </cell>
          <cell r="F3939">
            <v>1280160</v>
          </cell>
          <cell r="G3939">
            <v>1280160</v>
          </cell>
        </row>
        <row r="3940">
          <cell r="A3940" t="str">
            <v>HD-2120</v>
          </cell>
          <cell r="B3940" t="str">
            <v>- « t« 7T</v>
          </cell>
          <cell r="C3940" t="str">
            <v>100m³</v>
          </cell>
          <cell r="F3940">
            <v>1097050</v>
          </cell>
          <cell r="G3940">
            <v>1097050</v>
          </cell>
        </row>
        <row r="3941">
          <cell r="A3941" t="str">
            <v>HD-2130</v>
          </cell>
          <cell r="B3941" t="str">
            <v>- « t« 10T</v>
          </cell>
          <cell r="C3941" t="str">
            <v>100m³</v>
          </cell>
          <cell r="F3941">
            <v>1004177</v>
          </cell>
          <cell r="G3941">
            <v>1004177</v>
          </cell>
        </row>
        <row r="3942">
          <cell r="B3942" t="str">
            <v>Cù ly vËn chuyÓn 1km</v>
          </cell>
          <cell r="G3942" t="str">
            <v xml:space="preserve"> </v>
          </cell>
        </row>
        <row r="3943">
          <cell r="A3943" t="str">
            <v>HD-2210</v>
          </cell>
          <cell r="B3943" t="str">
            <v>- « t« 5T</v>
          </cell>
          <cell r="C3943" t="str">
            <v>100m³</v>
          </cell>
          <cell r="F3943">
            <v>1708560</v>
          </cell>
          <cell r="G3943">
            <v>1708560</v>
          </cell>
        </row>
        <row r="3944">
          <cell r="A3944" t="str">
            <v>HD-2220</v>
          </cell>
          <cell r="B3944" t="str">
            <v>- « t« 7T</v>
          </cell>
          <cell r="C3944" t="str">
            <v>100m³</v>
          </cell>
          <cell r="F3944">
            <v>1512150</v>
          </cell>
          <cell r="G3944">
            <v>1512150</v>
          </cell>
        </row>
        <row r="3945">
          <cell r="A3945" t="str">
            <v>HD-2230</v>
          </cell>
          <cell r="B3945" t="str">
            <v>- « t« 10T</v>
          </cell>
          <cell r="C3945" t="str">
            <v>100m³</v>
          </cell>
          <cell r="F3945">
            <v>1283115</v>
          </cell>
          <cell r="G3945">
            <v>1283115</v>
          </cell>
        </row>
        <row r="3946">
          <cell r="B3946" t="str">
            <v>Cù ly vËn chuyÓn 1,5km</v>
          </cell>
          <cell r="G3946" t="str">
            <v xml:space="preserve"> </v>
          </cell>
        </row>
        <row r="3947">
          <cell r="A3947" t="str">
            <v>HD-2310</v>
          </cell>
          <cell r="B3947" t="str">
            <v>- « t« 5T</v>
          </cell>
          <cell r="C3947" t="str">
            <v>100m³</v>
          </cell>
          <cell r="F3947">
            <v>2005920</v>
          </cell>
          <cell r="G3947">
            <v>2005920</v>
          </cell>
        </row>
        <row r="3948">
          <cell r="A3948" t="str">
            <v>HD-2320</v>
          </cell>
          <cell r="B3948" t="str">
            <v>- « t« 7T</v>
          </cell>
          <cell r="C3948" t="str">
            <v>100m³</v>
          </cell>
          <cell r="F3948">
            <v>1713770</v>
          </cell>
          <cell r="G3948">
            <v>1713770</v>
          </cell>
        </row>
        <row r="3949">
          <cell r="A3949" t="str">
            <v>HD-2330</v>
          </cell>
          <cell r="B3949" t="str">
            <v>- « t« 10T</v>
          </cell>
          <cell r="C3949" t="str">
            <v>100m³</v>
          </cell>
          <cell r="F3949">
            <v>1471398</v>
          </cell>
          <cell r="G3949">
            <v>1471398</v>
          </cell>
        </row>
        <row r="3950">
          <cell r="B3950" t="str">
            <v>Cù ly vËn chuyÓn 2km</v>
          </cell>
          <cell r="G3950" t="str">
            <v xml:space="preserve"> </v>
          </cell>
        </row>
        <row r="3951">
          <cell r="A3951" t="str">
            <v>HD-2410</v>
          </cell>
          <cell r="B3951" t="str">
            <v>- « t« 5T</v>
          </cell>
          <cell r="C3951" t="str">
            <v>100m³</v>
          </cell>
          <cell r="F3951">
            <v>2298240</v>
          </cell>
          <cell r="G3951">
            <v>2298240</v>
          </cell>
        </row>
        <row r="3952">
          <cell r="A3952" t="str">
            <v>HD-2420</v>
          </cell>
          <cell r="B3952" t="str">
            <v>- « t« 7T</v>
          </cell>
          <cell r="C3952" t="str">
            <v>100m³</v>
          </cell>
          <cell r="F3952">
            <v>1909460</v>
          </cell>
          <cell r="G3952">
            <v>1909460</v>
          </cell>
        </row>
        <row r="3953">
          <cell r="A3953" t="str">
            <v>HD-2430</v>
          </cell>
          <cell r="B3953" t="str">
            <v>- « t« 10T</v>
          </cell>
          <cell r="C3953" t="str">
            <v>100m³</v>
          </cell>
          <cell r="F3953">
            <v>1666655</v>
          </cell>
          <cell r="G3953">
            <v>1666655</v>
          </cell>
        </row>
        <row r="3954">
          <cell r="B3954" t="str">
            <v>Cù ly vËn chuyÓn 3km</v>
          </cell>
          <cell r="G3954" t="str">
            <v xml:space="preserve"> </v>
          </cell>
        </row>
        <row r="3955">
          <cell r="A3955" t="str">
            <v>HD-2510</v>
          </cell>
          <cell r="B3955" t="str">
            <v>- « t« 5T</v>
          </cell>
          <cell r="C3955" t="str">
            <v>100m³</v>
          </cell>
          <cell r="F3955">
            <v>2787120</v>
          </cell>
          <cell r="G3955">
            <v>2787120</v>
          </cell>
        </row>
        <row r="3956">
          <cell r="A3956" t="str">
            <v>HD-2520</v>
          </cell>
          <cell r="B3956" t="str">
            <v>- « t« 7T</v>
          </cell>
          <cell r="C3956" t="str">
            <v>100m³</v>
          </cell>
          <cell r="F3956">
            <v>2229680</v>
          </cell>
          <cell r="G3956">
            <v>2229680</v>
          </cell>
        </row>
        <row r="3957">
          <cell r="A3957" t="str">
            <v>HD-2530</v>
          </cell>
          <cell r="B3957" t="str">
            <v>- « t« 10T</v>
          </cell>
          <cell r="C3957" t="str">
            <v>100m³</v>
          </cell>
          <cell r="F3957">
            <v>1987433</v>
          </cell>
          <cell r="G3957">
            <v>1987433</v>
          </cell>
        </row>
        <row r="3958">
          <cell r="B3958" t="str">
            <v>Cù ly vËn chuyÓn 4km</v>
          </cell>
          <cell r="G3958" t="str">
            <v xml:space="preserve"> </v>
          </cell>
        </row>
        <row r="3959">
          <cell r="A3959" t="str">
            <v>HD-2610</v>
          </cell>
          <cell r="B3959" t="str">
            <v>- « t« 5T</v>
          </cell>
          <cell r="C3959" t="str">
            <v>100m³</v>
          </cell>
          <cell r="F3959">
            <v>3276000</v>
          </cell>
          <cell r="G3959">
            <v>3276000</v>
          </cell>
        </row>
        <row r="3960">
          <cell r="A3960" t="str">
            <v>HD-2620</v>
          </cell>
          <cell r="B3960" t="str">
            <v>- « t« 7T</v>
          </cell>
          <cell r="C3960" t="str">
            <v>100m³</v>
          </cell>
          <cell r="F3960">
            <v>2555830</v>
          </cell>
          <cell r="G3960">
            <v>2555830</v>
          </cell>
        </row>
        <row r="3961">
          <cell r="A3961" t="str">
            <v>HD-2630</v>
          </cell>
          <cell r="B3961" t="str">
            <v>- « t« 10T</v>
          </cell>
          <cell r="C3961" t="str">
            <v>100m³</v>
          </cell>
          <cell r="F3961">
            <v>2301239</v>
          </cell>
          <cell r="G3961">
            <v>2301239</v>
          </cell>
        </row>
        <row r="3962">
          <cell r="B3962" t="str">
            <v>« t« vËn chuyÓn 1km tiÕp theo</v>
          </cell>
          <cell r="G3962" t="str">
            <v xml:space="preserve"> </v>
          </cell>
        </row>
        <row r="3963">
          <cell r="A3963" t="str">
            <v>HD-2910</v>
          </cell>
          <cell r="B3963" t="str">
            <v>- « t« 5T</v>
          </cell>
          <cell r="C3963" t="str">
            <v>100m³</v>
          </cell>
          <cell r="F3963">
            <v>443520</v>
          </cell>
          <cell r="G3963">
            <v>443520</v>
          </cell>
        </row>
        <row r="3964">
          <cell r="A3964" t="str">
            <v>HD-2920</v>
          </cell>
          <cell r="B3964" t="str">
            <v>- « t« 7T</v>
          </cell>
          <cell r="C3964" t="str">
            <v>100m³</v>
          </cell>
          <cell r="F3964">
            <v>361730</v>
          </cell>
          <cell r="G3964">
            <v>361730</v>
          </cell>
        </row>
        <row r="3965">
          <cell r="A3965" t="str">
            <v>HD-2930</v>
          </cell>
          <cell r="B3965" t="str">
            <v>- « t« 10T</v>
          </cell>
          <cell r="C3965" t="str">
            <v>100m³</v>
          </cell>
          <cell r="F3965">
            <v>244071</v>
          </cell>
          <cell r="G3965">
            <v>244071</v>
          </cell>
        </row>
        <row r="3966">
          <cell r="G3966" t="str">
            <v xml:space="preserve"> </v>
          </cell>
        </row>
        <row r="3967">
          <cell r="A3967" t="str">
            <v>HE-0000</v>
          </cell>
          <cell r="B3967" t="str">
            <v>Bªt«ng g¹ch vì</v>
          </cell>
          <cell r="C3967" t="str">
            <v>®/m³</v>
          </cell>
          <cell r="G3967" t="str">
            <v xml:space="preserve"> </v>
          </cell>
        </row>
        <row r="3968">
          <cell r="B3968" t="str">
            <v>Bªt«ng g¹ch vì</v>
          </cell>
          <cell r="G3968" t="str">
            <v xml:space="preserve"> </v>
          </cell>
        </row>
        <row r="3969">
          <cell r="B3969" t="str">
            <v>ChiÒu réng &lt;= 100cm</v>
          </cell>
          <cell r="G3969" t="str">
            <v xml:space="preserve"> </v>
          </cell>
        </row>
        <row r="3970">
          <cell r="A3970" t="str">
            <v>HE-1112</v>
          </cell>
          <cell r="B3970" t="str">
            <v>- M¸c 50</v>
          </cell>
          <cell r="C3970" t="str">
            <v>m³</v>
          </cell>
          <cell r="D3970">
            <v>141793</v>
          </cell>
          <cell r="E3970">
            <v>14523</v>
          </cell>
          <cell r="G3970">
            <v>156316</v>
          </cell>
        </row>
        <row r="3971">
          <cell r="A3971" t="str">
            <v>HE-1113</v>
          </cell>
          <cell r="B3971" t="str">
            <v>- M¸c 75</v>
          </cell>
          <cell r="C3971" t="str">
            <v>m³</v>
          </cell>
          <cell r="D3971">
            <v>188919</v>
          </cell>
          <cell r="E3971">
            <v>14523</v>
          </cell>
          <cell r="G3971">
            <v>203442</v>
          </cell>
        </row>
        <row r="3972">
          <cell r="B3972" t="str">
            <v>ChiÒu réng &gt; 100cm</v>
          </cell>
          <cell r="G3972" t="str">
            <v xml:space="preserve"> </v>
          </cell>
        </row>
        <row r="3973">
          <cell r="A3973" t="str">
            <v>HE-1122</v>
          </cell>
          <cell r="B3973" t="str">
            <v>- M¸c 50</v>
          </cell>
          <cell r="C3973" t="str">
            <v>m³</v>
          </cell>
          <cell r="D3973">
            <v>141793</v>
          </cell>
          <cell r="E3973">
            <v>12289</v>
          </cell>
          <cell r="G3973">
            <v>154082</v>
          </cell>
        </row>
        <row r="3974">
          <cell r="A3974" t="str">
            <v>HE-1123</v>
          </cell>
          <cell r="B3974" t="str">
            <v>- M¸c 75</v>
          </cell>
          <cell r="C3974" t="str">
            <v>m³</v>
          </cell>
          <cell r="D3974">
            <v>188919</v>
          </cell>
          <cell r="E3974">
            <v>12289</v>
          </cell>
          <cell r="G3974">
            <v>201208</v>
          </cell>
        </row>
        <row r="3975">
          <cell r="G3975" t="str">
            <v xml:space="preserve"> </v>
          </cell>
        </row>
        <row r="3976">
          <cell r="G3976" t="str">
            <v xml:space="preserve"> </v>
          </cell>
        </row>
        <row r="3977">
          <cell r="B3977" t="str">
            <v>c«ng t¸c s¶n xuÊt l¾p dùng cèt thÐp</v>
          </cell>
          <cell r="G3977" t="str">
            <v xml:space="preserve"> </v>
          </cell>
        </row>
        <row r="3978">
          <cell r="A3978" t="str">
            <v>IA-1100</v>
          </cell>
          <cell r="B3978" t="str">
            <v>Cèt thÐp mãng</v>
          </cell>
          <cell r="C3978" t="str">
            <v>®/tÊn</v>
          </cell>
          <cell r="G3978" t="str">
            <v xml:space="preserve"> </v>
          </cell>
        </row>
        <row r="3979">
          <cell r="B3979" t="str">
            <v>C«ng t¸c s¶n xuÊt l¾p dùng cèt thÐp bªt«ng t¹i chç</v>
          </cell>
        </row>
        <row r="3980">
          <cell r="B3980" t="str">
            <v>Cèt thÐp mãng, bÖ m¸y</v>
          </cell>
          <cell r="G3980" t="str">
            <v xml:space="preserve"> </v>
          </cell>
        </row>
        <row r="3981">
          <cell r="B3981" t="str">
            <v xml:space="preserve">Cèt thÐp mãng </v>
          </cell>
          <cell r="G3981" t="str">
            <v xml:space="preserve"> </v>
          </cell>
        </row>
        <row r="3982">
          <cell r="A3982" t="str">
            <v>IA-1110</v>
          </cell>
          <cell r="B3982" t="str">
            <v>-  §­êng kÝnh &lt;= 10mm</v>
          </cell>
          <cell r="C3982" t="str">
            <v>tÊn</v>
          </cell>
          <cell r="D3982">
            <v>4373903</v>
          </cell>
          <cell r="E3982">
            <v>146832</v>
          </cell>
          <cell r="F3982">
            <v>15916</v>
          </cell>
          <cell r="G3982">
            <v>4536651</v>
          </cell>
        </row>
        <row r="3983">
          <cell r="A3983" t="str">
            <v>IA-1120</v>
          </cell>
          <cell r="B3983" t="str">
            <v>-  §­êng kÝnh &lt;= 18mm</v>
          </cell>
          <cell r="C3983" t="str">
            <v>tÊn</v>
          </cell>
          <cell r="D3983">
            <v>4377499</v>
          </cell>
          <cell r="E3983">
            <v>108178</v>
          </cell>
          <cell r="F3983">
            <v>99351</v>
          </cell>
          <cell r="G3983">
            <v>4585028</v>
          </cell>
        </row>
        <row r="3984">
          <cell r="A3984" t="str">
            <v>IA-1130</v>
          </cell>
          <cell r="B3984" t="str">
            <v>-  §­êng kÝnh &gt; 18mm</v>
          </cell>
          <cell r="C3984" t="str">
            <v>tÊn</v>
          </cell>
          <cell r="D3984">
            <v>4382489</v>
          </cell>
          <cell r="E3984">
            <v>82366</v>
          </cell>
          <cell r="F3984">
            <v>104586</v>
          </cell>
          <cell r="G3984">
            <v>4569441</v>
          </cell>
        </row>
        <row r="3986">
          <cell r="A3986" t="str">
            <v>IA-1200</v>
          </cell>
          <cell r="B3986" t="str">
            <v>Cèt thÐp bÖ m¸y</v>
          </cell>
          <cell r="C3986" t="str">
            <v>®/tÊn</v>
          </cell>
          <cell r="G3986" t="str">
            <v xml:space="preserve"> </v>
          </cell>
        </row>
        <row r="3987">
          <cell r="B3987" t="str">
            <v>Cèt thÐp bÖ m¸y</v>
          </cell>
          <cell r="G3987" t="str">
            <v xml:space="preserve"> </v>
          </cell>
        </row>
        <row r="3988">
          <cell r="A3988" t="str">
            <v>IA-1210</v>
          </cell>
          <cell r="B3988" t="str">
            <v>-  §­êng kÝnh &lt;= 10mm</v>
          </cell>
          <cell r="C3988" t="str">
            <v>tÊn</v>
          </cell>
          <cell r="D3988">
            <v>4373903</v>
          </cell>
          <cell r="E3988">
            <v>167845</v>
          </cell>
          <cell r="F3988">
            <v>15916</v>
          </cell>
          <cell r="G3988">
            <v>4557664</v>
          </cell>
        </row>
        <row r="3989">
          <cell r="A3989" t="str">
            <v>IA-1220</v>
          </cell>
          <cell r="B3989" t="str">
            <v>-  §­êng kÝnh &lt;= 18mm</v>
          </cell>
          <cell r="C3989" t="str">
            <v>tÊn</v>
          </cell>
          <cell r="D3989">
            <v>4378860</v>
          </cell>
          <cell r="E3989">
            <v>130748</v>
          </cell>
          <cell r="F3989">
            <v>101671</v>
          </cell>
          <cell r="G3989">
            <v>4611279</v>
          </cell>
        </row>
        <row r="3990">
          <cell r="A3990" t="str">
            <v>IA-1230</v>
          </cell>
          <cell r="B3990" t="str">
            <v>-  §­êng kÝnh &gt; 18mm</v>
          </cell>
          <cell r="C3990" t="str">
            <v>tÊn</v>
          </cell>
          <cell r="D3990">
            <v>4382489</v>
          </cell>
          <cell r="E3990">
            <v>101563</v>
          </cell>
          <cell r="F3990">
            <v>104586</v>
          </cell>
          <cell r="G3990">
            <v>4588638</v>
          </cell>
        </row>
        <row r="3992">
          <cell r="A3992" t="str">
            <v>IA-2100</v>
          </cell>
          <cell r="B3992" t="str">
            <v>Cèt thÐp t­êng</v>
          </cell>
          <cell r="C3992" t="str">
            <v>®/tÊn</v>
          </cell>
          <cell r="G3992" t="str">
            <v xml:space="preserve"> </v>
          </cell>
        </row>
        <row r="3993">
          <cell r="B3993" t="str">
            <v>§­êng kÝnh &lt;= 10mm</v>
          </cell>
        </row>
        <row r="3994">
          <cell r="A3994" t="str">
            <v>IA-2111</v>
          </cell>
          <cell r="B3994" t="str">
            <v>-  T­êng cao &lt;= 4m</v>
          </cell>
          <cell r="C3994" t="str">
            <v>tÊn</v>
          </cell>
          <cell r="D3994">
            <v>4373903</v>
          </cell>
          <cell r="E3994">
            <v>179834</v>
          </cell>
          <cell r="F3994">
            <v>15916</v>
          </cell>
          <cell r="G3994">
            <v>4569653</v>
          </cell>
        </row>
        <row r="3995">
          <cell r="A3995" t="str">
            <v>IA-2112</v>
          </cell>
          <cell r="B3995" t="str">
            <v>-  T­êng cao &gt; 4m</v>
          </cell>
          <cell r="C3995" t="str">
            <v>tÊn</v>
          </cell>
          <cell r="D3995">
            <v>4373903</v>
          </cell>
          <cell r="E3995">
            <v>186299</v>
          </cell>
          <cell r="F3995">
            <v>18095</v>
          </cell>
          <cell r="G3995">
            <v>4578297</v>
          </cell>
        </row>
        <row r="3996">
          <cell r="B3996" t="str">
            <v>§­êng kÝnh &lt;= 18mm</v>
          </cell>
        </row>
        <row r="3997">
          <cell r="A3997" t="str">
            <v>IA-2121</v>
          </cell>
          <cell r="B3997" t="str">
            <v>-  T­êng cao &lt;= 4m</v>
          </cell>
          <cell r="C3997" t="str">
            <v>tÊn</v>
          </cell>
          <cell r="D3997">
            <v>4377499</v>
          </cell>
          <cell r="E3997">
            <v>147377</v>
          </cell>
          <cell r="F3997">
            <v>99351</v>
          </cell>
          <cell r="G3997">
            <v>4624227</v>
          </cell>
        </row>
        <row r="3998">
          <cell r="A3998" t="str">
            <v>IA-2122</v>
          </cell>
          <cell r="B3998" t="str">
            <v>-  T­êng cao &gt; 4m</v>
          </cell>
          <cell r="C3998" t="str">
            <v>tÊn</v>
          </cell>
          <cell r="D3998">
            <v>4377499</v>
          </cell>
          <cell r="E3998">
            <v>160967</v>
          </cell>
          <cell r="F3998">
            <v>101531</v>
          </cell>
          <cell r="G3998">
            <v>4639997</v>
          </cell>
        </row>
        <row r="3999">
          <cell r="B3999" t="str">
            <v>§­êng kÝnh &gt; 18mm</v>
          </cell>
        </row>
        <row r="4000">
          <cell r="A4000" t="str">
            <v>IA-2131</v>
          </cell>
          <cell r="B4000" t="str">
            <v>-  T­êng cao &lt;= 4m</v>
          </cell>
          <cell r="C4000" t="str">
            <v>tÊn</v>
          </cell>
          <cell r="D4000">
            <v>4382489</v>
          </cell>
          <cell r="E4000">
            <v>120065</v>
          </cell>
          <cell r="F4000">
            <v>104586</v>
          </cell>
          <cell r="G4000">
            <v>4607140</v>
          </cell>
        </row>
        <row r="4001">
          <cell r="A4001" t="str">
            <v>IA-2132</v>
          </cell>
          <cell r="B4001" t="str">
            <v>-  T­êng cao &gt; 4m</v>
          </cell>
          <cell r="C4001" t="str">
            <v>tÊn</v>
          </cell>
          <cell r="D4001">
            <v>4382489</v>
          </cell>
          <cell r="E4001">
            <v>134447</v>
          </cell>
          <cell r="F4001">
            <v>106765</v>
          </cell>
          <cell r="G4001">
            <v>4623701</v>
          </cell>
        </row>
        <row r="4002">
          <cell r="G4002" t="str">
            <v xml:space="preserve"> </v>
          </cell>
        </row>
        <row r="4003">
          <cell r="A4003" t="str">
            <v>IA-2200</v>
          </cell>
          <cell r="B4003" t="str">
            <v>Cèt thÐp cét, trô</v>
          </cell>
          <cell r="C4003" t="str">
            <v>®/tÊn</v>
          </cell>
          <cell r="G4003" t="str">
            <v xml:space="preserve"> </v>
          </cell>
        </row>
        <row r="4004">
          <cell r="B4004" t="str">
            <v xml:space="preserve">Cèt thÐp cét, trô  </v>
          </cell>
          <cell r="G4004" t="str">
            <v xml:space="preserve"> </v>
          </cell>
        </row>
        <row r="4005">
          <cell r="B4005" t="str">
            <v>§­êng kÝnh &lt;= 10mm</v>
          </cell>
          <cell r="G4005" t="str">
            <v xml:space="preserve"> </v>
          </cell>
        </row>
        <row r="4006">
          <cell r="A4006" t="str">
            <v>IA-2211</v>
          </cell>
          <cell r="B4006" t="str">
            <v>-  Cét, trô cao &lt;= 4m</v>
          </cell>
          <cell r="C4006" t="str">
            <v>tÊn</v>
          </cell>
          <cell r="D4006">
            <v>4373903</v>
          </cell>
          <cell r="E4006">
            <v>196327</v>
          </cell>
          <cell r="F4006">
            <v>15916</v>
          </cell>
          <cell r="G4006">
            <v>4586146</v>
          </cell>
        </row>
        <row r="4007">
          <cell r="A4007" t="str">
            <v>IA-2212</v>
          </cell>
          <cell r="B4007" t="str">
            <v>-  Cét, trô cao &gt; 4m</v>
          </cell>
          <cell r="C4007" t="str">
            <v>tÊn</v>
          </cell>
          <cell r="D4007">
            <v>4373903</v>
          </cell>
          <cell r="E4007">
            <v>201340</v>
          </cell>
          <cell r="F4007">
            <v>18095</v>
          </cell>
          <cell r="G4007">
            <v>4593338</v>
          </cell>
        </row>
        <row r="4008">
          <cell r="B4008" t="str">
            <v>§­êng kÝnh &lt;= 18mm</v>
          </cell>
          <cell r="G4008" t="str">
            <v xml:space="preserve"> </v>
          </cell>
        </row>
        <row r="4009">
          <cell r="A4009" t="str">
            <v>IA-2221</v>
          </cell>
          <cell r="B4009" t="str">
            <v>-  Cét, trô cao &lt;= 4m</v>
          </cell>
          <cell r="C4009" t="str">
            <v>tÊn</v>
          </cell>
          <cell r="D4009">
            <v>4378860</v>
          </cell>
          <cell r="E4009">
            <v>132204</v>
          </cell>
          <cell r="F4009">
            <v>102445</v>
          </cell>
          <cell r="G4009">
            <v>4613509</v>
          </cell>
        </row>
        <row r="4010">
          <cell r="A4010" t="str">
            <v>IA-2222</v>
          </cell>
          <cell r="B4010" t="str">
            <v>-  Cét, trô cao &gt; 4m</v>
          </cell>
          <cell r="C4010" t="str">
            <v>tÊn</v>
          </cell>
          <cell r="D4010">
            <v>4378860</v>
          </cell>
          <cell r="E4010">
            <v>134447</v>
          </cell>
          <cell r="F4010">
            <v>104624</v>
          </cell>
          <cell r="G4010">
            <v>4617931</v>
          </cell>
        </row>
        <row r="4011">
          <cell r="B4011" t="str">
            <v>§­êng kÝnh &gt; 18mm</v>
          </cell>
          <cell r="G4011" t="str">
            <v xml:space="preserve"> </v>
          </cell>
        </row>
        <row r="4012">
          <cell r="A4012" t="str">
            <v>IA-2231</v>
          </cell>
          <cell r="B4012" t="str">
            <v>-  Cét, trô cao &lt;= 4m</v>
          </cell>
          <cell r="C4012" t="str">
            <v>tÊn</v>
          </cell>
          <cell r="D4012">
            <v>4389293</v>
          </cell>
          <cell r="E4012">
            <v>111885</v>
          </cell>
          <cell r="F4012">
            <v>121600</v>
          </cell>
          <cell r="G4012">
            <v>4622778</v>
          </cell>
        </row>
        <row r="4013">
          <cell r="A4013" t="str">
            <v>IA-2232</v>
          </cell>
          <cell r="B4013" t="str">
            <v>-  Cét, trô cao &gt; 4m</v>
          </cell>
          <cell r="C4013" t="str">
            <v>tÊn</v>
          </cell>
          <cell r="D4013">
            <v>4389293</v>
          </cell>
          <cell r="E4013">
            <v>116767</v>
          </cell>
          <cell r="F4013">
            <v>123780</v>
          </cell>
          <cell r="G4013">
            <v>4629840</v>
          </cell>
        </row>
        <row r="4014">
          <cell r="G4014" t="str">
            <v xml:space="preserve"> </v>
          </cell>
        </row>
        <row r="4015">
          <cell r="A4015" t="str">
            <v>IA-2300</v>
          </cell>
          <cell r="B4015" t="str">
            <v>Cèt thÐp xµ dÇm, gi»ng</v>
          </cell>
          <cell r="C4015" t="str">
            <v>®/tÊn</v>
          </cell>
          <cell r="G4015" t="str">
            <v xml:space="preserve"> </v>
          </cell>
        </row>
        <row r="4016">
          <cell r="B4016" t="str">
            <v>Cèt thÐp xµ dÇm, gi»ng</v>
          </cell>
          <cell r="G4016" t="str">
            <v xml:space="preserve"> </v>
          </cell>
        </row>
        <row r="4017">
          <cell r="B4017" t="str">
            <v>§­êng kÝnh &lt;= 10mm</v>
          </cell>
          <cell r="G4017" t="str">
            <v xml:space="preserve"> </v>
          </cell>
        </row>
        <row r="4018">
          <cell r="A4018" t="str">
            <v>IA-2311</v>
          </cell>
          <cell r="B4018" t="str">
            <v>-  Cao &lt;= 4m</v>
          </cell>
          <cell r="C4018" t="str">
            <v>tÊn</v>
          </cell>
          <cell r="D4018">
            <v>4373903</v>
          </cell>
          <cell r="E4018">
            <v>213743</v>
          </cell>
          <cell r="F4018">
            <v>15916</v>
          </cell>
          <cell r="G4018">
            <v>4603562</v>
          </cell>
        </row>
        <row r="4019">
          <cell r="A4019" t="str">
            <v>IA-2312</v>
          </cell>
          <cell r="B4019" t="str">
            <v>-  Cao &gt; 4m</v>
          </cell>
          <cell r="C4019" t="str">
            <v>tÊn</v>
          </cell>
          <cell r="D4019">
            <v>4373903</v>
          </cell>
          <cell r="E4019">
            <v>218625</v>
          </cell>
          <cell r="F4019">
            <v>18095</v>
          </cell>
          <cell r="G4019">
            <v>4610623</v>
          </cell>
        </row>
        <row r="4020">
          <cell r="B4020" t="str">
            <v>§­êng kÝnh &lt;= 18mm</v>
          </cell>
          <cell r="G4020" t="str">
            <v xml:space="preserve"> </v>
          </cell>
        </row>
        <row r="4021">
          <cell r="A4021" t="str">
            <v>IA-2321</v>
          </cell>
          <cell r="B4021" t="str">
            <v>-  Cao &lt;= 4m</v>
          </cell>
          <cell r="C4021" t="str">
            <v>tÊn</v>
          </cell>
          <cell r="D4021">
            <v>4377953</v>
          </cell>
          <cell r="E4021">
            <v>132468</v>
          </cell>
          <cell r="F4021">
            <v>100356</v>
          </cell>
          <cell r="G4021">
            <v>4610777</v>
          </cell>
        </row>
        <row r="4022">
          <cell r="A4022" t="str">
            <v>IA-2322</v>
          </cell>
          <cell r="B4022" t="str">
            <v>-  Cao &gt; 4m</v>
          </cell>
          <cell r="C4022" t="str">
            <v>tÊn</v>
          </cell>
          <cell r="D4022">
            <v>4377953</v>
          </cell>
          <cell r="E4022">
            <v>137350</v>
          </cell>
          <cell r="F4022">
            <v>102536</v>
          </cell>
          <cell r="G4022">
            <v>4617839</v>
          </cell>
        </row>
        <row r="4023">
          <cell r="B4023" t="str">
            <v>§­êng kÝnh &gt; 18mm</v>
          </cell>
          <cell r="G4023" t="str">
            <v xml:space="preserve"> </v>
          </cell>
        </row>
        <row r="4024">
          <cell r="A4024" t="str">
            <v>IA-2331</v>
          </cell>
          <cell r="B4024" t="str">
            <v>-  Cao &lt;= 4m</v>
          </cell>
          <cell r="C4024" t="str">
            <v>tÊn</v>
          </cell>
          <cell r="D4024">
            <v>4388099</v>
          </cell>
          <cell r="E4024">
            <v>120065</v>
          </cell>
          <cell r="F4024">
            <v>118970</v>
          </cell>
          <cell r="G4024">
            <v>4627134</v>
          </cell>
        </row>
        <row r="4025">
          <cell r="A4025" t="str">
            <v>IA-2332</v>
          </cell>
          <cell r="B4025" t="str">
            <v>-  Cao &gt; 4m</v>
          </cell>
          <cell r="C4025" t="str">
            <v>tÊn</v>
          </cell>
          <cell r="D4025">
            <v>4388099</v>
          </cell>
          <cell r="E4025">
            <v>120989</v>
          </cell>
          <cell r="F4025">
            <v>121150</v>
          </cell>
          <cell r="G4025">
            <v>4630238</v>
          </cell>
        </row>
        <row r="4026">
          <cell r="G4026" t="str">
            <v xml:space="preserve"> </v>
          </cell>
        </row>
        <row r="4027">
          <cell r="A4027" t="str">
            <v>IA-2400</v>
          </cell>
          <cell r="B4027" t="str">
            <v>Cèt thÐp lanh t« liÒn m¸i h¾t, m¸ng n­íc</v>
          </cell>
          <cell r="C4027" t="str">
            <v>®/tÊn</v>
          </cell>
          <cell r="G4027" t="str">
            <v xml:space="preserve"> </v>
          </cell>
        </row>
        <row r="4028">
          <cell r="B4028" t="str">
            <v>§­êng kÝnh &lt;= 10mm</v>
          </cell>
          <cell r="G4028" t="str">
            <v xml:space="preserve"> </v>
          </cell>
        </row>
        <row r="4029">
          <cell r="A4029" t="str">
            <v>IA-2411</v>
          </cell>
          <cell r="B4029" t="str">
            <v>-  Cao &lt;= 4m</v>
          </cell>
          <cell r="C4029" t="str">
            <v>tÊn</v>
          </cell>
          <cell r="D4029">
            <v>4373903</v>
          </cell>
          <cell r="E4029">
            <v>286574</v>
          </cell>
          <cell r="F4029">
            <v>15916</v>
          </cell>
          <cell r="G4029">
            <v>4676393</v>
          </cell>
        </row>
        <row r="4030">
          <cell r="A4030" t="str">
            <v>IA-2412</v>
          </cell>
          <cell r="B4030" t="str">
            <v>-  Cao &gt; 4m</v>
          </cell>
          <cell r="C4030" t="str">
            <v>tÊn</v>
          </cell>
          <cell r="D4030">
            <v>4373903</v>
          </cell>
          <cell r="E4030">
            <v>291719</v>
          </cell>
          <cell r="F4030">
            <v>18095</v>
          </cell>
          <cell r="G4030">
            <v>4683717</v>
          </cell>
        </row>
        <row r="4031">
          <cell r="B4031" t="str">
            <v>§­êng kÝnh &lt;= 18mm</v>
          </cell>
          <cell r="G4031" t="str">
            <v xml:space="preserve"> </v>
          </cell>
        </row>
        <row r="4032">
          <cell r="A4032" t="str">
            <v>IA-2421</v>
          </cell>
          <cell r="B4032" t="str">
            <v>-  Cao &lt;= 4m</v>
          </cell>
          <cell r="C4032" t="str">
            <v>tÊn</v>
          </cell>
          <cell r="D4032">
            <v>4377326</v>
          </cell>
          <cell r="E4032">
            <v>272192</v>
          </cell>
          <cell r="F4032">
            <v>99583</v>
          </cell>
          <cell r="G4032">
            <v>4749101</v>
          </cell>
        </row>
        <row r="4033">
          <cell r="A4033" t="str">
            <v>IA-2422</v>
          </cell>
          <cell r="B4033" t="str">
            <v>-  Cao &gt; 4m</v>
          </cell>
          <cell r="C4033" t="str">
            <v>tÊn</v>
          </cell>
          <cell r="D4033">
            <v>4377326</v>
          </cell>
          <cell r="E4033">
            <v>276942</v>
          </cell>
          <cell r="F4033">
            <v>101763</v>
          </cell>
          <cell r="G4033">
            <v>4756031</v>
          </cell>
        </row>
        <row r="4034">
          <cell r="B4034" t="str">
            <v>§­êng kÝnh &gt; 18mm</v>
          </cell>
          <cell r="G4034" t="str">
            <v xml:space="preserve"> </v>
          </cell>
        </row>
        <row r="4035">
          <cell r="A4035" t="str">
            <v>IA-2431</v>
          </cell>
          <cell r="B4035" t="str">
            <v>-  Cao &lt;= 4m</v>
          </cell>
          <cell r="C4035" t="str">
            <v>tÊn</v>
          </cell>
          <cell r="D4035">
            <v>4382489</v>
          </cell>
          <cell r="E4035">
            <v>267310</v>
          </cell>
          <cell r="F4035">
            <v>105127</v>
          </cell>
          <cell r="G4035">
            <v>4754926</v>
          </cell>
        </row>
        <row r="4036">
          <cell r="A4036" t="str">
            <v>IA-2432</v>
          </cell>
          <cell r="B4036" t="str">
            <v>-  Cao &gt; 4m</v>
          </cell>
          <cell r="C4036" t="str">
            <v>tÊn</v>
          </cell>
          <cell r="D4036">
            <v>4382489</v>
          </cell>
          <cell r="E4036">
            <v>272192</v>
          </cell>
          <cell r="F4036">
            <v>107307</v>
          </cell>
          <cell r="G4036">
            <v>4761988</v>
          </cell>
        </row>
        <row r="4038">
          <cell r="A4038" t="str">
            <v>IA-2500</v>
          </cell>
          <cell r="B4038" t="str">
            <v>Cèt thÐp sµn m¸i</v>
          </cell>
          <cell r="C4038" t="str">
            <v>®/tÊn</v>
          </cell>
          <cell r="G4038" t="str">
            <v xml:space="preserve"> </v>
          </cell>
        </row>
        <row r="4039">
          <cell r="B4039" t="str">
            <v>Cèt thÐp sµn m¸i, cao &lt;= 16m</v>
          </cell>
        </row>
        <row r="4040">
          <cell r="A4040" t="str">
            <v>IA-2411</v>
          </cell>
          <cell r="B4040" t="str">
            <v>§­êng kÝnh &lt;= 10mm</v>
          </cell>
          <cell r="C4040" t="str">
            <v>tÊn</v>
          </cell>
          <cell r="D4040">
            <v>4373903</v>
          </cell>
          <cell r="E4040">
            <v>189766</v>
          </cell>
          <cell r="F4040">
            <v>18095</v>
          </cell>
          <cell r="G4040">
            <v>4581764</v>
          </cell>
        </row>
        <row r="4041">
          <cell r="A4041" t="str">
            <v>IA-2421</v>
          </cell>
          <cell r="B4041" t="str">
            <v>§­êng kÝnh &lt;= 18mm</v>
          </cell>
          <cell r="C4041" t="str">
            <v>tÊn</v>
          </cell>
          <cell r="D4041">
            <v>4377326</v>
          </cell>
          <cell r="E4041">
            <v>141514</v>
          </cell>
          <cell r="F4041">
            <v>101763</v>
          </cell>
          <cell r="G4041">
            <v>4620603</v>
          </cell>
        </row>
        <row r="4042">
          <cell r="A4042" t="str">
            <v>IA-2431</v>
          </cell>
          <cell r="B4042" t="str">
            <v>§­êng kÝnh &gt; 18mm</v>
          </cell>
          <cell r="C4042" t="str">
            <v>tÊn</v>
          </cell>
          <cell r="D4042">
            <v>4382489</v>
          </cell>
          <cell r="E4042">
            <v>107659</v>
          </cell>
          <cell r="F4042">
            <v>107307</v>
          </cell>
          <cell r="G4042">
            <v>4597455</v>
          </cell>
        </row>
        <row r="4043">
          <cell r="G4043" t="str">
            <v xml:space="preserve"> </v>
          </cell>
        </row>
        <row r="4044">
          <cell r="A4044" t="str">
            <v>IA-2600</v>
          </cell>
          <cell r="B4044" t="str">
            <v>Cèt thÐp cÇu thang th­êng</v>
          </cell>
          <cell r="C4044" t="str">
            <v>®/tÊn</v>
          </cell>
          <cell r="G4044" t="str">
            <v xml:space="preserve"> </v>
          </cell>
        </row>
        <row r="4045">
          <cell r="B4045" t="str">
            <v>Cèt thÐp cÇu thang th­êng</v>
          </cell>
          <cell r="G4045" t="str">
            <v xml:space="preserve"> </v>
          </cell>
        </row>
        <row r="4046">
          <cell r="B4046" t="str">
            <v>§­êng kÝnh &lt;= 10mm</v>
          </cell>
          <cell r="G4046" t="str">
            <v xml:space="preserve"> </v>
          </cell>
        </row>
        <row r="4047">
          <cell r="A4047" t="str">
            <v>IA-2611</v>
          </cell>
          <cell r="B4047" t="str">
            <v>-  Cao &lt;= 4m</v>
          </cell>
          <cell r="C4047" t="str">
            <v>tÊn</v>
          </cell>
          <cell r="D4047">
            <v>4373903</v>
          </cell>
          <cell r="E4047">
            <v>239207</v>
          </cell>
          <cell r="F4047">
            <v>15916</v>
          </cell>
          <cell r="G4047">
            <v>4629026</v>
          </cell>
        </row>
        <row r="4048">
          <cell r="A4048" t="str">
            <v>IA-2612</v>
          </cell>
          <cell r="B4048" t="str">
            <v>-  Cao &gt; 4m</v>
          </cell>
          <cell r="C4048" t="str">
            <v>tÊn</v>
          </cell>
          <cell r="D4048">
            <v>4373903</v>
          </cell>
          <cell r="E4048">
            <v>244221</v>
          </cell>
          <cell r="F4048">
            <v>18095</v>
          </cell>
          <cell r="G4048">
            <v>4636219</v>
          </cell>
        </row>
        <row r="4049">
          <cell r="B4049" t="str">
            <v>§­êng kÝnh &lt;= 18mm</v>
          </cell>
          <cell r="G4049" t="str">
            <v xml:space="preserve"> </v>
          </cell>
        </row>
        <row r="4050">
          <cell r="A4050" t="str">
            <v>IA-2621</v>
          </cell>
          <cell r="B4050" t="str">
            <v>-  Cao &lt;= 4m</v>
          </cell>
          <cell r="C4050" t="str">
            <v>tÊn</v>
          </cell>
          <cell r="D4050">
            <v>4377326</v>
          </cell>
          <cell r="E4050">
            <v>190126</v>
          </cell>
          <cell r="F4050">
            <v>99583</v>
          </cell>
          <cell r="G4050">
            <v>4667035</v>
          </cell>
        </row>
        <row r="4051">
          <cell r="A4051" t="str">
            <v>IA-2622</v>
          </cell>
          <cell r="B4051" t="str">
            <v>-  Cao &gt; 4m</v>
          </cell>
          <cell r="C4051" t="str">
            <v>tÊn</v>
          </cell>
          <cell r="D4051">
            <v>4377326</v>
          </cell>
          <cell r="E4051">
            <v>193028</v>
          </cell>
          <cell r="F4051">
            <v>101763</v>
          </cell>
          <cell r="G4051">
            <v>4672117</v>
          </cell>
        </row>
        <row r="4052">
          <cell r="B4052" t="str">
            <v>§­êng kÝnh &gt; 18mm</v>
          </cell>
          <cell r="G4052" t="str">
            <v xml:space="preserve"> </v>
          </cell>
        </row>
        <row r="4053">
          <cell r="A4053" t="str">
            <v>IA-2631</v>
          </cell>
          <cell r="B4053" t="str">
            <v>-  Cao &lt;= 4m</v>
          </cell>
          <cell r="C4053" t="str">
            <v>tÊn</v>
          </cell>
          <cell r="D4053">
            <v>4382489</v>
          </cell>
          <cell r="E4053">
            <v>185112</v>
          </cell>
          <cell r="F4053">
            <v>105127</v>
          </cell>
          <cell r="G4053">
            <v>4672728</v>
          </cell>
        </row>
        <row r="4054">
          <cell r="A4054" t="str">
            <v>IA-2632</v>
          </cell>
          <cell r="B4054" t="str">
            <v>-  Cao &gt; 4m</v>
          </cell>
          <cell r="C4054" t="str">
            <v>tÊn</v>
          </cell>
          <cell r="D4054">
            <v>4382489</v>
          </cell>
          <cell r="E4054">
            <v>189994</v>
          </cell>
          <cell r="F4054">
            <v>107307</v>
          </cell>
          <cell r="G4054">
            <v>4679790</v>
          </cell>
        </row>
        <row r="4056">
          <cell r="A4056" t="str">
            <v>IA-2700</v>
          </cell>
          <cell r="B4056" t="str">
            <v>Cèt thÐp cÇu thang xo¸y èc</v>
          </cell>
          <cell r="C4056" t="str">
            <v>®/tÊn</v>
          </cell>
          <cell r="G4056" t="str">
            <v xml:space="preserve"> </v>
          </cell>
        </row>
        <row r="4057">
          <cell r="B4057" t="str">
            <v>Cèt thÐp cÇu thang xo¸y èc</v>
          </cell>
          <cell r="G4057" t="str">
            <v xml:space="preserve"> </v>
          </cell>
        </row>
        <row r="4058">
          <cell r="B4058" t="str">
            <v>§­êng kÝnh &lt;= 10mm</v>
          </cell>
          <cell r="G4058" t="str">
            <v xml:space="preserve"> </v>
          </cell>
        </row>
        <row r="4059">
          <cell r="A4059" t="str">
            <v>IA-2711</v>
          </cell>
          <cell r="B4059" t="str">
            <v>-  Cao &lt;= 4m</v>
          </cell>
          <cell r="C4059" t="str">
            <v>tÊn</v>
          </cell>
          <cell r="D4059">
            <v>4373903</v>
          </cell>
          <cell r="E4059">
            <v>376689</v>
          </cell>
          <cell r="F4059">
            <v>15916</v>
          </cell>
          <cell r="G4059">
            <v>4766508</v>
          </cell>
        </row>
        <row r="4060">
          <cell r="A4060" t="str">
            <v>IA-2712</v>
          </cell>
          <cell r="B4060" t="str">
            <v>-  Cao &gt; 4m</v>
          </cell>
          <cell r="C4060" t="str">
            <v>tÊn</v>
          </cell>
          <cell r="D4060">
            <v>4373903</v>
          </cell>
          <cell r="E4060">
            <v>381702</v>
          </cell>
          <cell r="F4060">
            <v>18095</v>
          </cell>
          <cell r="G4060">
            <v>4773700</v>
          </cell>
        </row>
        <row r="4061">
          <cell r="B4061" t="str">
            <v>§­êng kÝnh &lt;= 18mm</v>
          </cell>
          <cell r="G4061" t="str">
            <v xml:space="preserve"> </v>
          </cell>
        </row>
        <row r="4062">
          <cell r="A4062" t="str">
            <v>IA-2721</v>
          </cell>
          <cell r="B4062" t="str">
            <v>-  Cao &lt;= 4m</v>
          </cell>
          <cell r="C4062" t="str">
            <v>tÊn</v>
          </cell>
          <cell r="D4062">
            <v>4377326</v>
          </cell>
          <cell r="E4062">
            <v>292115</v>
          </cell>
          <cell r="F4062">
            <v>99583</v>
          </cell>
          <cell r="G4062">
            <v>4769024</v>
          </cell>
        </row>
        <row r="4063">
          <cell r="A4063" t="str">
            <v>IA-2722</v>
          </cell>
          <cell r="B4063" t="str">
            <v>-  Cao &gt; 4m</v>
          </cell>
          <cell r="C4063" t="str">
            <v>tÊn</v>
          </cell>
          <cell r="D4063">
            <v>4377326</v>
          </cell>
          <cell r="E4063">
            <v>296997</v>
          </cell>
          <cell r="F4063">
            <v>101763</v>
          </cell>
          <cell r="G4063">
            <v>4776086</v>
          </cell>
        </row>
        <row r="4064">
          <cell r="B4064" t="str">
            <v>§­êng kÝnh &gt; 18mm</v>
          </cell>
          <cell r="G4064" t="str">
            <v xml:space="preserve"> </v>
          </cell>
        </row>
        <row r="4065">
          <cell r="A4065" t="str">
            <v>IA-2731</v>
          </cell>
          <cell r="B4065" t="str">
            <v>-  Cao &lt;= 4m</v>
          </cell>
          <cell r="C4065" t="str">
            <v>tÊn</v>
          </cell>
          <cell r="D4065">
            <v>4382489</v>
          </cell>
          <cell r="E4065">
            <v>193028</v>
          </cell>
          <cell r="F4065">
            <v>105127</v>
          </cell>
          <cell r="G4065">
            <v>4680644</v>
          </cell>
        </row>
        <row r="4066">
          <cell r="A4066" t="str">
            <v>IA-2732</v>
          </cell>
          <cell r="B4066" t="str">
            <v>-  Cao &gt; 4m</v>
          </cell>
          <cell r="C4066" t="str">
            <v>tÊn</v>
          </cell>
          <cell r="D4066">
            <v>4382489</v>
          </cell>
          <cell r="E4066">
            <v>197910</v>
          </cell>
          <cell r="F4066">
            <v>107307</v>
          </cell>
          <cell r="G4066">
            <v>4687706</v>
          </cell>
        </row>
        <row r="4068">
          <cell r="A4068" t="str">
            <v>IA-3100</v>
          </cell>
          <cell r="B4068" t="str">
            <v>Cèt thÐp èng khãi</v>
          </cell>
          <cell r="C4068" t="str">
            <v>®/tÊn</v>
          </cell>
          <cell r="G4068" t="str">
            <v xml:space="preserve"> </v>
          </cell>
        </row>
        <row r="4069">
          <cell r="B4069" t="str">
            <v>Cèt thÐp èng khãi</v>
          </cell>
          <cell r="G4069" t="str">
            <v xml:space="preserve"> </v>
          </cell>
        </row>
        <row r="4070">
          <cell r="B4070" t="str">
            <v>§­êng kÝnh &lt;= 10mm</v>
          </cell>
          <cell r="G4070" t="str">
            <v xml:space="preserve"> </v>
          </cell>
        </row>
        <row r="4071">
          <cell r="A4071" t="str">
            <v>IA-3111</v>
          </cell>
          <cell r="B4071" t="str">
            <v>-  Cao &lt;= 25m</v>
          </cell>
          <cell r="C4071" t="str">
            <v>tÊn</v>
          </cell>
          <cell r="D4071">
            <v>4373903</v>
          </cell>
          <cell r="E4071">
            <v>253713</v>
          </cell>
          <cell r="F4071">
            <v>20275</v>
          </cell>
          <cell r="G4071">
            <v>4647891</v>
          </cell>
        </row>
        <row r="4072">
          <cell r="A4072" t="str">
            <v>IA-3112</v>
          </cell>
          <cell r="B4072" t="str">
            <v>-  Cao &gt; 25m</v>
          </cell>
          <cell r="C4072" t="str">
            <v>tÊn</v>
          </cell>
          <cell r="D4072">
            <v>4373903</v>
          </cell>
          <cell r="E4072">
            <v>258512</v>
          </cell>
          <cell r="F4072">
            <v>23545</v>
          </cell>
          <cell r="G4072">
            <v>4655960</v>
          </cell>
        </row>
        <row r="4073">
          <cell r="B4073" t="str">
            <v>§­êng kÝnh &lt;= 18mm</v>
          </cell>
          <cell r="G4073" t="str">
            <v xml:space="preserve"> </v>
          </cell>
        </row>
        <row r="4074">
          <cell r="A4074" t="str">
            <v>IA-3121</v>
          </cell>
          <cell r="B4074" t="str">
            <v>-  Cao &lt;= 25m</v>
          </cell>
          <cell r="C4074" t="str">
            <v>tÊn</v>
          </cell>
          <cell r="D4074">
            <v>4382489</v>
          </cell>
          <cell r="E4074">
            <v>319346</v>
          </cell>
          <cell r="F4074">
            <v>115853</v>
          </cell>
          <cell r="G4074">
            <v>4817688</v>
          </cell>
        </row>
        <row r="4075">
          <cell r="A4075" t="str">
            <v>IA-3122</v>
          </cell>
          <cell r="B4075" t="str">
            <v>-  Cao &gt; 25m</v>
          </cell>
          <cell r="C4075" t="str">
            <v>tÊn</v>
          </cell>
          <cell r="D4075">
            <v>4382489</v>
          </cell>
          <cell r="E4075">
            <v>435955</v>
          </cell>
          <cell r="F4075">
            <v>119122</v>
          </cell>
          <cell r="G4075">
            <v>4937566</v>
          </cell>
        </row>
        <row r="4076">
          <cell r="B4076" t="str">
            <v>§­êng kÝnh &gt; 18mm</v>
          </cell>
          <cell r="G4076" t="str">
            <v xml:space="preserve"> </v>
          </cell>
        </row>
        <row r="4077">
          <cell r="A4077" t="str">
            <v>IA-3131</v>
          </cell>
          <cell r="B4077" t="str">
            <v>-  Cao &lt;= 25m</v>
          </cell>
          <cell r="C4077" t="str">
            <v>tÊn</v>
          </cell>
          <cell r="D4077">
            <v>4382489</v>
          </cell>
          <cell r="E4077">
            <v>258512</v>
          </cell>
          <cell r="F4077">
            <v>109486</v>
          </cell>
          <cell r="G4077">
            <v>4750487</v>
          </cell>
        </row>
        <row r="4078">
          <cell r="A4078" t="str">
            <v>IA-3132</v>
          </cell>
          <cell r="B4078" t="str">
            <v>-  Cao &gt; 25m</v>
          </cell>
          <cell r="C4078" t="str">
            <v>tÊn</v>
          </cell>
          <cell r="D4078">
            <v>4382489</v>
          </cell>
          <cell r="E4078">
            <v>407419</v>
          </cell>
          <cell r="F4078">
            <v>112756</v>
          </cell>
          <cell r="G4078">
            <v>4902664</v>
          </cell>
        </row>
        <row r="4080">
          <cell r="A4080" t="str">
            <v>IA-3200</v>
          </cell>
          <cell r="B4080" t="str">
            <v>Cèt thÐp ®µi n­íc</v>
          </cell>
          <cell r="C4080" t="str">
            <v>®/tÊn</v>
          </cell>
          <cell r="G4080" t="str">
            <v xml:space="preserve"> </v>
          </cell>
        </row>
        <row r="4081">
          <cell r="B4081" t="str">
            <v>Cèt thÐp ®µi n­íc</v>
          </cell>
          <cell r="G4081" t="str">
            <v xml:space="preserve"> </v>
          </cell>
        </row>
        <row r="4082">
          <cell r="B4082" t="str">
            <v>§­êng kÝnh &lt;= 10mm</v>
          </cell>
          <cell r="G4082" t="str">
            <v xml:space="preserve"> </v>
          </cell>
        </row>
        <row r="4083">
          <cell r="A4083" t="str">
            <v>IA-3211</v>
          </cell>
          <cell r="B4083" t="str">
            <v>-  Cao &lt;= 15m</v>
          </cell>
          <cell r="C4083" t="str">
            <v>tÊn</v>
          </cell>
          <cell r="D4083">
            <v>4373903</v>
          </cell>
          <cell r="E4083">
            <v>466567</v>
          </cell>
          <cell r="F4083">
            <v>18095</v>
          </cell>
          <cell r="G4083">
            <v>4858565</v>
          </cell>
        </row>
        <row r="4084">
          <cell r="A4084" t="str">
            <v>IA-3212</v>
          </cell>
          <cell r="B4084" t="str">
            <v>-  Cao &gt; 15m</v>
          </cell>
          <cell r="C4084" t="str">
            <v>tÊn</v>
          </cell>
          <cell r="D4084">
            <v>4373903</v>
          </cell>
          <cell r="E4084">
            <v>471366</v>
          </cell>
          <cell r="F4084">
            <v>20820</v>
          </cell>
          <cell r="G4084">
            <v>4866089</v>
          </cell>
        </row>
        <row r="4085">
          <cell r="B4085" t="str">
            <v>§­êng kÝnh &lt;= 18mm</v>
          </cell>
          <cell r="G4085" t="str">
            <v xml:space="preserve"> </v>
          </cell>
        </row>
        <row r="4086">
          <cell r="A4086" t="str">
            <v>IA-3221</v>
          </cell>
          <cell r="B4086" t="str">
            <v>-  Cao &lt;= 15m</v>
          </cell>
          <cell r="C4086" t="str">
            <v>tÊn</v>
          </cell>
          <cell r="D4086">
            <v>4378528</v>
          </cell>
          <cell r="E4086">
            <v>472793</v>
          </cell>
          <cell r="F4086">
            <v>103928</v>
          </cell>
          <cell r="G4086">
            <v>4955249</v>
          </cell>
        </row>
        <row r="4087">
          <cell r="A4087" t="str">
            <v>IA-3222</v>
          </cell>
          <cell r="B4087" t="str">
            <v>-  Cao &gt; 15m</v>
          </cell>
          <cell r="C4087" t="str">
            <v>tÊn</v>
          </cell>
          <cell r="D4087">
            <v>4378528</v>
          </cell>
          <cell r="E4087">
            <v>473960</v>
          </cell>
          <cell r="F4087">
            <v>106653</v>
          </cell>
          <cell r="G4087">
            <v>4959141</v>
          </cell>
        </row>
        <row r="4088">
          <cell r="B4088" t="str">
            <v>§­êng kÝnh &gt; 18mm</v>
          </cell>
          <cell r="G4088" t="str">
            <v xml:space="preserve"> </v>
          </cell>
        </row>
        <row r="4089">
          <cell r="A4089" t="str">
            <v>IA-3231</v>
          </cell>
          <cell r="B4089" t="str">
            <v>-  Cao &lt;= 15m</v>
          </cell>
          <cell r="C4089" t="str">
            <v>tÊn</v>
          </cell>
          <cell r="D4089">
            <v>4382489</v>
          </cell>
          <cell r="E4089">
            <v>479797</v>
          </cell>
          <cell r="F4089">
            <v>107307</v>
          </cell>
          <cell r="G4089">
            <v>4969593</v>
          </cell>
        </row>
        <row r="4090">
          <cell r="A4090" t="str">
            <v>IA-3232</v>
          </cell>
          <cell r="B4090" t="str">
            <v>-  Cao &gt; 15m</v>
          </cell>
          <cell r="C4090" t="str">
            <v>tÊn</v>
          </cell>
          <cell r="D4090">
            <v>4382489</v>
          </cell>
          <cell r="E4090">
            <v>484726</v>
          </cell>
          <cell r="F4090">
            <v>110031</v>
          </cell>
          <cell r="G4090">
            <v>4977246</v>
          </cell>
        </row>
        <row r="4092">
          <cell r="A4092" t="str">
            <v>IA-3300</v>
          </cell>
          <cell r="B4092" t="str">
            <v>Cèt thÐp phÔu, sil«</v>
          </cell>
          <cell r="C4092" t="str">
            <v>®/tÊn</v>
          </cell>
          <cell r="G4092" t="str">
            <v xml:space="preserve"> </v>
          </cell>
        </row>
        <row r="4093">
          <cell r="B4093" t="str">
            <v>Cèt thÐp phÔu, sil«</v>
          </cell>
          <cell r="G4093" t="str">
            <v xml:space="preserve"> </v>
          </cell>
        </row>
        <row r="4094">
          <cell r="B4094" t="str">
            <v>§­êng kÝnh &lt;= 10mm</v>
          </cell>
          <cell r="G4094" t="str">
            <v xml:space="preserve"> </v>
          </cell>
        </row>
        <row r="4095">
          <cell r="A4095" t="str">
            <v>IA-3311</v>
          </cell>
          <cell r="B4095" t="str">
            <v>-  Cao &lt;= 7m</v>
          </cell>
          <cell r="C4095" t="str">
            <v>tÊn</v>
          </cell>
          <cell r="D4095">
            <v>4373903</v>
          </cell>
          <cell r="E4095">
            <v>252156</v>
          </cell>
          <cell r="F4095">
            <v>18095</v>
          </cell>
          <cell r="G4095">
            <v>4644154</v>
          </cell>
        </row>
        <row r="4096">
          <cell r="A4096" t="str">
            <v>IA-3312</v>
          </cell>
          <cell r="B4096" t="str">
            <v>-  Cao &gt; 7m</v>
          </cell>
          <cell r="C4096" t="str">
            <v>tÊn</v>
          </cell>
          <cell r="D4096">
            <v>4373903</v>
          </cell>
          <cell r="E4096">
            <v>276412</v>
          </cell>
          <cell r="F4096">
            <v>20820</v>
          </cell>
          <cell r="G4096">
            <v>4671135</v>
          </cell>
        </row>
        <row r="4097">
          <cell r="B4097" t="str">
            <v>§­êng kÝnh &lt;= 18mm</v>
          </cell>
          <cell r="G4097" t="str">
            <v xml:space="preserve"> </v>
          </cell>
        </row>
        <row r="4098">
          <cell r="A4098" t="str">
            <v>IA-3321</v>
          </cell>
          <cell r="B4098" t="str">
            <v>-  Cao &lt;= 7m</v>
          </cell>
          <cell r="C4098" t="str">
            <v>tÊn</v>
          </cell>
          <cell r="D4098">
            <v>4378528</v>
          </cell>
          <cell r="E4098">
            <v>261106</v>
          </cell>
          <cell r="F4098">
            <v>103928</v>
          </cell>
          <cell r="G4098">
            <v>4743562</v>
          </cell>
        </row>
        <row r="4099">
          <cell r="A4099" t="str">
            <v>IA-3322</v>
          </cell>
          <cell r="B4099" t="str">
            <v>-  Cao &gt; 7m</v>
          </cell>
          <cell r="C4099" t="str">
            <v>tÊn</v>
          </cell>
          <cell r="D4099">
            <v>4378528</v>
          </cell>
          <cell r="E4099">
            <v>265906</v>
          </cell>
          <cell r="F4099">
            <v>106653</v>
          </cell>
          <cell r="G4099">
            <v>4751087</v>
          </cell>
        </row>
        <row r="4100">
          <cell r="B4100" t="str">
            <v>§­êng kÝnh &gt; 18mm</v>
          </cell>
          <cell r="G4100" t="str">
            <v xml:space="preserve"> </v>
          </cell>
        </row>
        <row r="4101">
          <cell r="A4101" t="str">
            <v>IA-3331</v>
          </cell>
          <cell r="B4101" t="str">
            <v>-  Cao &lt;= 7m</v>
          </cell>
          <cell r="C4101" t="str">
            <v>tÊn</v>
          </cell>
          <cell r="D4101">
            <v>4388106</v>
          </cell>
          <cell r="E4101">
            <v>256437</v>
          </cell>
          <cell r="F4101">
            <v>121150</v>
          </cell>
          <cell r="G4101">
            <v>4765693</v>
          </cell>
        </row>
        <row r="4102">
          <cell r="A4102" t="str">
            <v>IA-3332</v>
          </cell>
          <cell r="B4102" t="str">
            <v>-  Cao &gt; 7m</v>
          </cell>
          <cell r="C4102" t="str">
            <v>tÊn</v>
          </cell>
          <cell r="D4102">
            <v>4388106</v>
          </cell>
          <cell r="E4102">
            <v>260458</v>
          </cell>
          <cell r="F4102">
            <v>123875</v>
          </cell>
          <cell r="G4102">
            <v>4772439</v>
          </cell>
        </row>
        <row r="4104">
          <cell r="A4104" t="str">
            <v>IA-3400</v>
          </cell>
          <cell r="B4104" t="str">
            <v>Cèt thÐp giÕng n­íc, giÕng c¸p</v>
          </cell>
          <cell r="C4104" t="str">
            <v>®/tÊn</v>
          </cell>
          <cell r="G4104" t="str">
            <v xml:space="preserve"> </v>
          </cell>
        </row>
        <row r="4105">
          <cell r="B4105" t="str">
            <v>Cèt thÐp giÕng n­íc, giÕng c¸p</v>
          </cell>
          <cell r="G4105" t="str">
            <v xml:space="preserve"> </v>
          </cell>
        </row>
        <row r="4106">
          <cell r="A4106" t="str">
            <v>IA-3411</v>
          </cell>
          <cell r="B4106" t="str">
            <v>- §­êng kÝnh &lt;= 10mm</v>
          </cell>
          <cell r="C4106" t="str">
            <v>tÊn</v>
          </cell>
          <cell r="D4106">
            <v>4373903</v>
          </cell>
          <cell r="E4106">
            <v>338284</v>
          </cell>
          <cell r="F4106">
            <v>15916</v>
          </cell>
          <cell r="G4106">
            <v>4728103</v>
          </cell>
        </row>
        <row r="4107">
          <cell r="A4107" t="str">
            <v>IA-3421</v>
          </cell>
          <cell r="B4107" t="str">
            <v>- §­êng kÝnh &lt;= 18mm</v>
          </cell>
          <cell r="C4107" t="str">
            <v>tÊn</v>
          </cell>
          <cell r="D4107">
            <v>4378656</v>
          </cell>
          <cell r="E4107">
            <v>340100</v>
          </cell>
          <cell r="F4107">
            <v>102058</v>
          </cell>
          <cell r="G4107">
            <v>4820814</v>
          </cell>
        </row>
        <row r="4108">
          <cell r="A4108" t="str">
            <v>IA-3431</v>
          </cell>
          <cell r="B4108" t="str">
            <v>- §­êng kÝnh &gt; 18mm</v>
          </cell>
          <cell r="C4108" t="str">
            <v>tÊn</v>
          </cell>
          <cell r="D4108">
            <v>4389096</v>
          </cell>
          <cell r="E4108">
            <v>346066</v>
          </cell>
          <cell r="F4108">
            <v>121600</v>
          </cell>
          <cell r="G4108">
            <v>4856762</v>
          </cell>
        </row>
        <row r="4109">
          <cell r="G4109" t="str">
            <v xml:space="preserve"> </v>
          </cell>
        </row>
        <row r="4110">
          <cell r="A4110" t="str">
            <v>IA-3500</v>
          </cell>
          <cell r="B4110" t="str">
            <v>Cèt thÐp m­¬ng c¸p, r·nh n­íc</v>
          </cell>
          <cell r="C4110" t="str">
            <v>®/tÊn</v>
          </cell>
          <cell r="G4110" t="str">
            <v xml:space="preserve"> </v>
          </cell>
        </row>
        <row r="4111">
          <cell r="B4111" t="str">
            <v>Cèt thÐp m­¬ng c¸p, r·nh n­íc</v>
          </cell>
          <cell r="G4111" t="str">
            <v xml:space="preserve"> </v>
          </cell>
        </row>
        <row r="4112">
          <cell r="A4112" t="str">
            <v>IA-3511</v>
          </cell>
          <cell r="B4112" t="str">
            <v>- §­êng kÝnh &lt;= 10mm</v>
          </cell>
          <cell r="C4112" t="str">
            <v>tÊn</v>
          </cell>
          <cell r="D4112">
            <v>4373903</v>
          </cell>
          <cell r="E4112">
            <v>142292</v>
          </cell>
          <cell r="F4112">
            <v>15916</v>
          </cell>
          <cell r="G4112">
            <v>4532111</v>
          </cell>
        </row>
        <row r="4113">
          <cell r="A4113" t="str">
            <v>IA-3521</v>
          </cell>
          <cell r="B4113" t="str">
            <v>- §­êng kÝnh &gt; 10mm</v>
          </cell>
          <cell r="C4113" t="str">
            <v>tÊn</v>
          </cell>
          <cell r="D4113">
            <v>4382489</v>
          </cell>
          <cell r="E4113">
            <v>90019</v>
          </cell>
          <cell r="F4113">
            <v>111725</v>
          </cell>
          <cell r="G4113">
            <v>4584233</v>
          </cell>
        </row>
        <row r="4115">
          <cell r="A4115" t="str">
            <v>IA-3600</v>
          </cell>
          <cell r="B4115" t="str">
            <v>Cèt thÐp èng cèng, èng buy, èng xi ph«ng, èng xo¾n</v>
          </cell>
          <cell r="C4115" t="str">
            <v>®/tÊn</v>
          </cell>
          <cell r="G4115" t="str">
            <v xml:space="preserve"> </v>
          </cell>
        </row>
        <row r="4116">
          <cell r="B4116" t="str">
            <v>Cèt thÐp èng cèng, èng buy, èng xi ph«ng</v>
          </cell>
          <cell r="G4116" t="str">
            <v xml:space="preserve"> </v>
          </cell>
        </row>
        <row r="4117">
          <cell r="A4117" t="str">
            <v>IA-3611</v>
          </cell>
          <cell r="B4117" t="str">
            <v>- §­êng kÝnh &lt;= 10mm</v>
          </cell>
          <cell r="C4117" t="str">
            <v>tÊn</v>
          </cell>
          <cell r="D4117">
            <v>4373903</v>
          </cell>
          <cell r="E4117">
            <v>395182</v>
          </cell>
          <cell r="F4117">
            <v>15916</v>
          </cell>
          <cell r="G4117">
            <v>4785001</v>
          </cell>
        </row>
        <row r="4118">
          <cell r="A4118" t="str">
            <v>IA-3621</v>
          </cell>
          <cell r="B4118" t="str">
            <v>- §­êng kÝnh &lt;= 18mm</v>
          </cell>
          <cell r="C4118" t="str">
            <v>tÊn</v>
          </cell>
          <cell r="D4118">
            <v>4414241</v>
          </cell>
          <cell r="E4118">
            <v>213758</v>
          </cell>
          <cell r="F4118">
            <v>189837</v>
          </cell>
          <cell r="G4118">
            <v>4817836</v>
          </cell>
        </row>
        <row r="4119">
          <cell r="A4119" t="str">
            <v>IA-3631</v>
          </cell>
          <cell r="B4119" t="str">
            <v>- §­êng kÝnh &gt; 18mm</v>
          </cell>
          <cell r="C4119" t="str">
            <v>tÊn</v>
          </cell>
          <cell r="D4119">
            <v>4414241</v>
          </cell>
          <cell r="E4119">
            <v>196171</v>
          </cell>
          <cell r="F4119">
            <v>183470</v>
          </cell>
          <cell r="G4119">
            <v>4793882</v>
          </cell>
        </row>
        <row r="4121">
          <cell r="A4121" t="str">
            <v>IA-4000</v>
          </cell>
          <cell r="B4121" t="str">
            <v xml:space="preserve">Cèt thÐp cÇu m¸ng </v>
          </cell>
          <cell r="C4121" t="str">
            <v>®/tÊn</v>
          </cell>
          <cell r="G4121" t="str">
            <v xml:space="preserve"> </v>
          </cell>
        </row>
        <row r="4122">
          <cell r="B4122" t="str">
            <v xml:space="preserve">Cèt thÐp cÇu m¸ng th­êng      </v>
          </cell>
          <cell r="G4122" t="str">
            <v xml:space="preserve"> </v>
          </cell>
        </row>
        <row r="4123">
          <cell r="A4123" t="str">
            <v>IA-4113</v>
          </cell>
          <cell r="B4123" t="str">
            <v>- §­êng kÝnh &lt;= 10mm</v>
          </cell>
          <cell r="C4123" t="str">
            <v>tÊn</v>
          </cell>
          <cell r="D4123">
            <v>4373903</v>
          </cell>
          <cell r="E4123">
            <v>371100</v>
          </cell>
          <cell r="F4123">
            <v>15916</v>
          </cell>
          <cell r="G4123">
            <v>4760919</v>
          </cell>
        </row>
        <row r="4124">
          <cell r="A4124" t="str">
            <v>IA-4114</v>
          </cell>
          <cell r="B4124" t="str">
            <v>- §­êng kÝnh &lt;= 18mm</v>
          </cell>
          <cell r="C4124" t="str">
            <v>tÊn</v>
          </cell>
          <cell r="D4124">
            <v>4414241</v>
          </cell>
          <cell r="E4124">
            <v>371100</v>
          </cell>
          <cell r="F4124">
            <v>189837</v>
          </cell>
          <cell r="G4124">
            <v>4975178</v>
          </cell>
        </row>
        <row r="4125">
          <cell r="A4125" t="str">
            <v>IA-4115</v>
          </cell>
          <cell r="B4125" t="str">
            <v>- §­êng kÝnh &gt; 18mm</v>
          </cell>
          <cell r="C4125" t="str">
            <v>tÊn</v>
          </cell>
          <cell r="D4125">
            <v>4412729</v>
          </cell>
          <cell r="E4125">
            <v>298852</v>
          </cell>
          <cell r="F4125">
            <v>179603</v>
          </cell>
          <cell r="G4125">
            <v>4891184</v>
          </cell>
        </row>
        <row r="4126">
          <cell r="B4126" t="str">
            <v xml:space="preserve">Cèt thÐp cÇu m¸ng vá máng      </v>
          </cell>
          <cell r="G4126" t="str">
            <v xml:space="preserve"> </v>
          </cell>
        </row>
        <row r="4127">
          <cell r="A4127" t="str">
            <v>IA-4213</v>
          </cell>
          <cell r="B4127" t="str">
            <v>- §­êng kÝnh &lt;= 10mm</v>
          </cell>
          <cell r="C4127" t="str">
            <v>tÊn</v>
          </cell>
          <cell r="D4127">
            <v>4373903</v>
          </cell>
          <cell r="E4127">
            <v>374602</v>
          </cell>
          <cell r="F4127">
            <v>15916</v>
          </cell>
          <cell r="G4127">
            <v>4764421</v>
          </cell>
        </row>
        <row r="4128">
          <cell r="A4128" t="str">
            <v>IA-4214</v>
          </cell>
          <cell r="B4128" t="str">
            <v>- §­êng kÝnh &lt;= 18mm</v>
          </cell>
          <cell r="C4128" t="str">
            <v>tÊn</v>
          </cell>
          <cell r="D4128">
            <v>4414241</v>
          </cell>
          <cell r="E4128">
            <v>264738</v>
          </cell>
          <cell r="F4128">
            <v>189837</v>
          </cell>
          <cell r="G4128">
            <v>4868816</v>
          </cell>
        </row>
        <row r="4129">
          <cell r="A4129" t="str">
            <v>IA-4215</v>
          </cell>
          <cell r="B4129" t="str">
            <v>- §­êng kÝnh &gt; 18mm</v>
          </cell>
          <cell r="C4129" t="str">
            <v>tÊn</v>
          </cell>
          <cell r="D4129">
            <v>4412729</v>
          </cell>
          <cell r="E4129">
            <v>260977</v>
          </cell>
          <cell r="F4129">
            <v>179603</v>
          </cell>
          <cell r="G4129">
            <v>4853309</v>
          </cell>
        </row>
        <row r="4130">
          <cell r="G4130" t="str">
            <v xml:space="preserve"> </v>
          </cell>
        </row>
        <row r="4131">
          <cell r="A4131" t="str">
            <v>IA-5100</v>
          </cell>
          <cell r="B4131" t="str">
            <v>Cèt thÐp mãng, mè, trô, mò mè, mò trô cÇu trªn c¹n</v>
          </cell>
          <cell r="C4131" t="str">
            <v>®/tÊn</v>
          </cell>
          <cell r="G4131" t="str">
            <v xml:space="preserve"> </v>
          </cell>
        </row>
        <row r="4132">
          <cell r="B4132" t="str">
            <v>Cèt thÐp mãng, mè, trô, mò mè, mò trô cÇu trªn c¹n</v>
          </cell>
          <cell r="G4132" t="str">
            <v xml:space="preserve"> </v>
          </cell>
        </row>
        <row r="4133">
          <cell r="A4133" t="str">
            <v>IA-5111</v>
          </cell>
          <cell r="B4133" t="str">
            <v>- §­êng kÝnh &lt;= 10mm</v>
          </cell>
          <cell r="C4133" t="str">
            <v>tÊn</v>
          </cell>
          <cell r="D4133">
            <v>4373903</v>
          </cell>
          <cell r="E4133">
            <v>227152</v>
          </cell>
          <cell r="F4133">
            <v>114727</v>
          </cell>
          <cell r="G4133">
            <v>4715782</v>
          </cell>
        </row>
        <row r="4134">
          <cell r="A4134" t="str">
            <v>IA-5121</v>
          </cell>
          <cell r="B4134" t="str">
            <v>- §­êng kÝnh &lt;= 18mm</v>
          </cell>
          <cell r="C4134" t="str">
            <v>tÊn</v>
          </cell>
          <cell r="D4134">
            <v>4391561</v>
          </cell>
          <cell r="E4134">
            <v>158560</v>
          </cell>
          <cell r="F4134">
            <v>210582</v>
          </cell>
          <cell r="G4134">
            <v>4760703</v>
          </cell>
        </row>
        <row r="4135">
          <cell r="A4135" t="str">
            <v>IA-5131</v>
          </cell>
          <cell r="B4135" t="str">
            <v>- §­êng kÝnh &gt; 18mm</v>
          </cell>
          <cell r="C4135" t="str">
            <v>tÊn</v>
          </cell>
          <cell r="D4135">
            <v>4394812</v>
          </cell>
          <cell r="E4135">
            <v>131908</v>
          </cell>
          <cell r="F4135">
            <v>206035</v>
          </cell>
          <cell r="G4135">
            <v>4732755</v>
          </cell>
        </row>
        <row r="4137">
          <cell r="A4137" t="str">
            <v>IA-5200</v>
          </cell>
          <cell r="B4137" t="str">
            <v>Cèt thÐp mãng, mè, trô, mò mè, mò trô cÇu d­íi n­íc</v>
          </cell>
          <cell r="C4137" t="str">
            <v>®/tÊn</v>
          </cell>
          <cell r="G4137" t="str">
            <v xml:space="preserve"> </v>
          </cell>
        </row>
        <row r="4138">
          <cell r="A4138" t="str">
            <v>IA-5211</v>
          </cell>
          <cell r="B4138" t="str">
            <v>- §­êng kÝnh &lt;= 10mm</v>
          </cell>
          <cell r="C4138" t="str">
            <v>tÊn</v>
          </cell>
          <cell r="D4138">
            <v>4373903</v>
          </cell>
          <cell r="E4138">
            <v>272068</v>
          </cell>
          <cell r="F4138">
            <v>160081</v>
          </cell>
          <cell r="G4138">
            <v>4806052</v>
          </cell>
        </row>
        <row r="4139">
          <cell r="A4139" t="str">
            <v>IA-5221</v>
          </cell>
          <cell r="B4139" t="str">
            <v>- §­êng kÝnh &lt;= 18mm</v>
          </cell>
          <cell r="C4139" t="str">
            <v>tÊn</v>
          </cell>
          <cell r="D4139">
            <v>4391561</v>
          </cell>
          <cell r="E4139">
            <v>190218</v>
          </cell>
          <cell r="F4139">
            <v>274435</v>
          </cell>
          <cell r="G4139">
            <v>4856214</v>
          </cell>
        </row>
        <row r="4140">
          <cell r="A4140" t="str">
            <v>IA-5231</v>
          </cell>
          <cell r="B4140" t="str">
            <v>- §­êng kÝnh &gt; 18mm</v>
          </cell>
          <cell r="C4140" t="str">
            <v>tÊn</v>
          </cell>
          <cell r="D4140">
            <v>4394812</v>
          </cell>
          <cell r="E4140">
            <v>158289</v>
          </cell>
          <cell r="F4140">
            <v>233686</v>
          </cell>
          <cell r="G4140">
            <v>4786787</v>
          </cell>
        </row>
        <row r="4141">
          <cell r="G4141" t="str">
            <v xml:space="preserve"> </v>
          </cell>
        </row>
        <row r="4142">
          <cell r="A4142" t="str">
            <v>IA-5400</v>
          </cell>
          <cell r="B4142" t="str">
            <v>C¸p thÐp dù øng lùc dÇm cÇu ®óc hÉng (kÐo sau)</v>
          </cell>
          <cell r="C4142" t="str">
            <v>®/tÊn</v>
          </cell>
          <cell r="G4142" t="str">
            <v xml:space="preserve"> </v>
          </cell>
        </row>
        <row r="4143">
          <cell r="B4143" t="str">
            <v>C¸p thÐp dù øng lùc dÇm cÇu ®óc hÉng (kÐo sau)</v>
          </cell>
        </row>
        <row r="4144">
          <cell r="A4144" t="str">
            <v>IA-5410</v>
          </cell>
          <cell r="B4144" t="str">
            <v>- DÇm ®óc hÉng trªn c¹n</v>
          </cell>
          <cell r="C4144" t="str">
            <v>tÊn</v>
          </cell>
          <cell r="D4144">
            <v>546991</v>
          </cell>
          <cell r="E4144">
            <v>417900</v>
          </cell>
          <cell r="F4144">
            <v>4136129</v>
          </cell>
          <cell r="G4144">
            <v>5101020</v>
          </cell>
        </row>
        <row r="4145">
          <cell r="A4145" t="str">
            <v>IA-5420</v>
          </cell>
          <cell r="B4145" t="str">
            <v>- DÇm ®óc hÉng trªn mÆt n­íc</v>
          </cell>
          <cell r="C4145" t="str">
            <v>tÊn</v>
          </cell>
          <cell r="D4145">
            <v>546991</v>
          </cell>
          <cell r="E4145">
            <v>477600</v>
          </cell>
          <cell r="F4145">
            <v>4914401</v>
          </cell>
          <cell r="G4145">
            <v>5938992</v>
          </cell>
        </row>
        <row r="4147">
          <cell r="A4147" t="str">
            <v>IA-6100</v>
          </cell>
          <cell r="B4147" t="str">
            <v>Cèt thÐp cäc khoan nhåi trªn c¹n</v>
          </cell>
          <cell r="C4147" t="str">
            <v>®/tÊn</v>
          </cell>
          <cell r="G4147" t="str">
            <v xml:space="preserve"> </v>
          </cell>
        </row>
        <row r="4148">
          <cell r="B4148" t="str">
            <v>Cèt thÐp cäc khoan nhåi trªn c¹n</v>
          </cell>
        </row>
        <row r="4149">
          <cell r="A4149" t="str">
            <v>IA-6121</v>
          </cell>
          <cell r="B4149" t="str">
            <v>- §­êng kÝnh &lt;= 18mm</v>
          </cell>
          <cell r="C4149" t="str">
            <v>tÊn</v>
          </cell>
          <cell r="D4149">
            <v>4458383</v>
          </cell>
          <cell r="E4149">
            <v>166407</v>
          </cell>
          <cell r="F4149">
            <v>345311</v>
          </cell>
          <cell r="G4149">
            <v>4970101</v>
          </cell>
        </row>
        <row r="4150">
          <cell r="A4150" t="str">
            <v>IA-6131</v>
          </cell>
          <cell r="B4150" t="str">
            <v>- §­êng kÝnh &gt; 18mm</v>
          </cell>
          <cell r="C4150" t="str">
            <v>tÊn</v>
          </cell>
          <cell r="D4150">
            <v>4466019</v>
          </cell>
          <cell r="E4150">
            <v>146113</v>
          </cell>
          <cell r="F4150">
            <v>346796</v>
          </cell>
          <cell r="G4150">
            <v>4958928</v>
          </cell>
        </row>
        <row r="4151">
          <cell r="G4151" t="str">
            <v xml:space="preserve"> </v>
          </cell>
        </row>
        <row r="4152">
          <cell r="A4152" t="str">
            <v>IA-6200</v>
          </cell>
          <cell r="B4152" t="str">
            <v>Cèt thÐp cäc khoan nhåi d­íi n­íc</v>
          </cell>
          <cell r="C4152" t="str">
            <v>®/tÊn</v>
          </cell>
          <cell r="G4152" t="str">
            <v xml:space="preserve"> </v>
          </cell>
        </row>
        <row r="4153">
          <cell r="B4153" t="str">
            <v>Cèt thÐp cäc khoan nhåi d­íi n­íc</v>
          </cell>
        </row>
        <row r="4154">
          <cell r="A4154" t="str">
            <v>IA-6221</v>
          </cell>
          <cell r="B4154" t="str">
            <v>- §­êng kÝnh &lt;= 18mm</v>
          </cell>
          <cell r="C4154" t="str">
            <v>tÊn</v>
          </cell>
          <cell r="D4154">
            <v>4458383</v>
          </cell>
          <cell r="E4154">
            <v>183047</v>
          </cell>
          <cell r="F4154">
            <v>598567</v>
          </cell>
          <cell r="G4154">
            <v>5239997</v>
          </cell>
        </row>
        <row r="4155">
          <cell r="A4155" t="str">
            <v>IA-6231</v>
          </cell>
          <cell r="B4155" t="str">
            <v>- §­êng kÝnh &gt; 18mm</v>
          </cell>
          <cell r="C4155" t="str">
            <v>tÊn</v>
          </cell>
          <cell r="D4155">
            <v>4466019</v>
          </cell>
          <cell r="E4155">
            <v>160725</v>
          </cell>
          <cell r="F4155">
            <v>581858</v>
          </cell>
          <cell r="G4155">
            <v>5208602</v>
          </cell>
        </row>
        <row r="4156">
          <cell r="G4156" t="str">
            <v xml:space="preserve"> </v>
          </cell>
        </row>
        <row r="4157">
          <cell r="G4157" t="str">
            <v xml:space="preserve"> </v>
          </cell>
        </row>
        <row r="4158">
          <cell r="B4158" t="str">
            <v>C«ng t¸c s¶n xuÊt, l¾p dùng, th¸o dì v¸n khu«n</v>
          </cell>
          <cell r="G4158" t="str">
            <v xml:space="preserve"> </v>
          </cell>
        </row>
        <row r="4159">
          <cell r="B4159" t="str">
            <v>V¸n khu«n cho bªt«ng ®æ t¹i chç</v>
          </cell>
          <cell r="G4159" t="str">
            <v xml:space="preserve"> </v>
          </cell>
        </row>
        <row r="4160">
          <cell r="G4160" t="str">
            <v xml:space="preserve"> </v>
          </cell>
        </row>
        <row r="4161">
          <cell r="A4161" t="str">
            <v>KA-0000</v>
          </cell>
          <cell r="B4161" t="str">
            <v>V¸n khu«n gç</v>
          </cell>
          <cell r="C4161" t="str">
            <v>®/100m2</v>
          </cell>
          <cell r="G4161" t="str">
            <v xml:space="preserve"> </v>
          </cell>
        </row>
        <row r="4162">
          <cell r="B4162" t="str">
            <v>Mãng dµi, bÖ m¸y</v>
          </cell>
          <cell r="C4162" t="str">
            <v>®/100m2</v>
          </cell>
          <cell r="G4162" t="str">
            <v xml:space="preserve"> </v>
          </cell>
        </row>
        <row r="4163">
          <cell r="A4163" t="str">
            <v>KA-1110</v>
          </cell>
          <cell r="B4163" t="str">
            <v>V¸n khu«n mãng dµi, bÖ m¸y</v>
          </cell>
          <cell r="C4163" t="str">
            <v>100m2</v>
          </cell>
          <cell r="D4163">
            <v>2879981</v>
          </cell>
          <cell r="E4163">
            <v>176535</v>
          </cell>
          <cell r="G4163">
            <v>3056516</v>
          </cell>
        </row>
        <row r="4164">
          <cell r="G4164" t="str">
            <v xml:space="preserve"> </v>
          </cell>
        </row>
        <row r="4165">
          <cell r="B4165" t="str">
            <v>Mãng cét</v>
          </cell>
          <cell r="C4165" t="str">
            <v>®/100m2</v>
          </cell>
          <cell r="G4165" t="str">
            <v xml:space="preserve"> </v>
          </cell>
        </row>
        <row r="4166">
          <cell r="B4166" t="str">
            <v>Mãng cét</v>
          </cell>
        </row>
        <row r="4167">
          <cell r="A4167" t="str">
            <v>KA-1210</v>
          </cell>
          <cell r="B4167" t="str">
            <v>- Mãng trßn, ®a gi¸c</v>
          </cell>
          <cell r="C4167" t="str">
            <v>100m2</v>
          </cell>
          <cell r="D4167">
            <v>3451121</v>
          </cell>
          <cell r="E4167">
            <v>632336</v>
          </cell>
          <cell r="G4167">
            <v>4083457</v>
          </cell>
        </row>
        <row r="4168">
          <cell r="A4168" t="str">
            <v>KA-1220</v>
          </cell>
          <cell r="B4168" t="str">
            <v>- Mãng vu«ng, ch÷ nhËt</v>
          </cell>
          <cell r="C4168" t="str">
            <v>100m2</v>
          </cell>
          <cell r="D4168">
            <v>2902141</v>
          </cell>
          <cell r="E4168">
            <v>385239</v>
          </cell>
          <cell r="G4168">
            <v>3287380</v>
          </cell>
        </row>
        <row r="4169">
          <cell r="G4169" t="str">
            <v xml:space="preserve"> </v>
          </cell>
        </row>
        <row r="4170">
          <cell r="B4170" t="str">
            <v>Cét</v>
          </cell>
          <cell r="C4170" t="str">
            <v>®/100m2</v>
          </cell>
          <cell r="G4170" t="str">
            <v xml:space="preserve"> </v>
          </cell>
        </row>
        <row r="4171">
          <cell r="B4171" t="str">
            <v>V¸n khu«n cét</v>
          </cell>
        </row>
        <row r="4172">
          <cell r="A4172" t="str">
            <v>KA-2110</v>
          </cell>
          <cell r="B4172" t="str">
            <v>- Cét trßn</v>
          </cell>
          <cell r="C4172" t="str">
            <v>100m2</v>
          </cell>
          <cell r="D4172">
            <v>3780598</v>
          </cell>
          <cell r="E4172">
            <v>1065950</v>
          </cell>
          <cell r="G4172">
            <v>4846548</v>
          </cell>
        </row>
        <row r="4173">
          <cell r="A4173" t="str">
            <v>KA-2120</v>
          </cell>
          <cell r="B4173" t="str">
            <v>- Cét vu«ng, ch÷ nhËt</v>
          </cell>
          <cell r="C4173" t="str">
            <v>100m2</v>
          </cell>
          <cell r="D4173">
            <v>3096061</v>
          </cell>
          <cell r="E4173">
            <v>431575</v>
          </cell>
          <cell r="G4173">
            <v>3527636</v>
          </cell>
        </row>
        <row r="4174">
          <cell r="G4174" t="str">
            <v xml:space="preserve"> </v>
          </cell>
        </row>
        <row r="4175">
          <cell r="B4175" t="str">
            <v>Xµ dÇm, gi»ng</v>
          </cell>
          <cell r="C4175" t="str">
            <v>®/100m2</v>
          </cell>
          <cell r="G4175" t="str">
            <v xml:space="preserve"> </v>
          </cell>
        </row>
        <row r="4176">
          <cell r="A4176" t="str">
            <v>KA-2210</v>
          </cell>
          <cell r="B4176" t="str">
            <v>V¸n khu«n xµ dÇm, gi»ng</v>
          </cell>
          <cell r="C4176" t="str">
            <v>100m2</v>
          </cell>
          <cell r="D4176">
            <v>4062128</v>
          </cell>
          <cell r="E4176">
            <v>465127</v>
          </cell>
          <cell r="G4176">
            <v>4527255</v>
          </cell>
        </row>
        <row r="4177">
          <cell r="G4177" t="str">
            <v xml:space="preserve"> </v>
          </cell>
        </row>
        <row r="4178">
          <cell r="B4178" t="str">
            <v>Sµn m¸i, lanh t«, lanh t« liÒn m¸i h¾t, m¸ng n­íc, tÊm ®an</v>
          </cell>
          <cell r="C4178" t="str">
            <v>®/100m2</v>
          </cell>
          <cell r="G4178" t="str">
            <v xml:space="preserve"> </v>
          </cell>
        </row>
        <row r="4179">
          <cell r="B4179" t="str">
            <v>V¸n khu«n sµn m¸i, lanh t«, lanh t« liÒn m¸i h¾t, m¸ng n­íc, tÊm ®an</v>
          </cell>
        </row>
        <row r="4180">
          <cell r="A4180" t="str">
            <v>KA-2310</v>
          </cell>
          <cell r="B4180" t="str">
            <v>- V¸n khu«n sµn m¸i</v>
          </cell>
          <cell r="C4180" t="str">
            <v>100m2</v>
          </cell>
          <cell r="D4180">
            <v>3304270</v>
          </cell>
          <cell r="E4180">
            <v>364607</v>
          </cell>
          <cell r="G4180">
            <v>3668877</v>
          </cell>
        </row>
        <row r="4181">
          <cell r="A4181" t="str">
            <v>KA-2320</v>
          </cell>
          <cell r="B4181" t="str">
            <v>- V¸n khu«n lanh t«, lanh t« liÒn m¸i h¾t, m¸ng n­íc, tÊm ®an</v>
          </cell>
          <cell r="C4181" t="str">
            <v>100m2</v>
          </cell>
          <cell r="D4181">
            <v>3304270</v>
          </cell>
          <cell r="E4181">
            <v>385171</v>
          </cell>
          <cell r="G4181">
            <v>3689441</v>
          </cell>
        </row>
        <row r="4182">
          <cell r="G4182" t="str">
            <v xml:space="preserve"> </v>
          </cell>
        </row>
        <row r="4183">
          <cell r="B4183" t="str">
            <v>CÇu thang</v>
          </cell>
          <cell r="C4183" t="str">
            <v>®/100m2</v>
          </cell>
          <cell r="G4183" t="str">
            <v xml:space="preserve"> </v>
          </cell>
        </row>
        <row r="4184">
          <cell r="B4184" t="str">
            <v>V¸n khu«n cÇu thang</v>
          </cell>
        </row>
        <row r="4185">
          <cell r="A4185" t="str">
            <v>KA-2410</v>
          </cell>
          <cell r="B4185" t="str">
            <v xml:space="preserve">- CÇu thang th­êng </v>
          </cell>
          <cell r="C4185" t="str">
            <v>100m2</v>
          </cell>
          <cell r="D4185">
            <v>3747943</v>
          </cell>
          <cell r="E4185">
            <v>619087</v>
          </cell>
          <cell r="G4185">
            <v>4367030</v>
          </cell>
        </row>
        <row r="4186">
          <cell r="A4186" t="str">
            <v>KA-2420</v>
          </cell>
          <cell r="B4186" t="str">
            <v>- CÇu thang xo¸y èc</v>
          </cell>
          <cell r="C4186" t="str">
            <v>100m2</v>
          </cell>
          <cell r="D4186">
            <v>5016954</v>
          </cell>
          <cell r="E4186">
            <v>1273079</v>
          </cell>
          <cell r="G4186">
            <v>6290033</v>
          </cell>
        </row>
        <row r="4187">
          <cell r="G4187" t="str">
            <v xml:space="preserve"> </v>
          </cell>
        </row>
        <row r="4188">
          <cell r="B4188" t="str">
            <v>T­êng</v>
          </cell>
          <cell r="C4188" t="str">
            <v>®/100m2</v>
          </cell>
          <cell r="G4188" t="str">
            <v xml:space="preserve"> </v>
          </cell>
        </row>
        <row r="4189">
          <cell r="B4189" t="str">
            <v>V¸n khu«n t­êng th¼ng</v>
          </cell>
        </row>
        <row r="4190">
          <cell r="A4190" t="str">
            <v>KA-2510</v>
          </cell>
          <cell r="B4190" t="str">
            <v>- ChiÒu dµy &lt;= 45cm</v>
          </cell>
          <cell r="C4190" t="str">
            <v>100m2</v>
          </cell>
          <cell r="D4190">
            <v>2907974</v>
          </cell>
          <cell r="E4190">
            <v>375836</v>
          </cell>
          <cell r="G4190">
            <v>3283810</v>
          </cell>
        </row>
        <row r="4191">
          <cell r="A4191" t="str">
            <v>KA-2520</v>
          </cell>
          <cell r="B4191" t="str">
            <v>- ChiÒu dµy &gt; 45cm</v>
          </cell>
          <cell r="C4191" t="str">
            <v>100m2</v>
          </cell>
          <cell r="D4191">
            <v>3143995</v>
          </cell>
          <cell r="E4191">
            <v>441181</v>
          </cell>
          <cell r="G4191">
            <v>3585176</v>
          </cell>
        </row>
        <row r="4192">
          <cell r="B4192" t="str">
            <v>V¸n khu«n t­êng cong, nghiªn, vÆn vá ®ç</v>
          </cell>
        </row>
        <row r="4193">
          <cell r="A4193" t="str">
            <v>KA-2610</v>
          </cell>
          <cell r="B4193" t="str">
            <v>- ChiÒu dµy &lt;= 45cm</v>
          </cell>
          <cell r="C4193" t="str">
            <v>100m2</v>
          </cell>
          <cell r="D4193">
            <v>3607490</v>
          </cell>
          <cell r="E4193">
            <v>586753</v>
          </cell>
          <cell r="G4193">
            <v>4194243</v>
          </cell>
        </row>
        <row r="4194">
          <cell r="A4194" t="str">
            <v>KA-2620</v>
          </cell>
          <cell r="B4194" t="str">
            <v>- ChiÒu dµy &gt; 45cm</v>
          </cell>
          <cell r="C4194" t="str">
            <v>100m2</v>
          </cell>
          <cell r="D4194">
            <v>3906919</v>
          </cell>
          <cell r="E4194">
            <v>705673</v>
          </cell>
          <cell r="G4194">
            <v>4612592</v>
          </cell>
        </row>
        <row r="4195">
          <cell r="G4195" t="str">
            <v xml:space="preserve"> </v>
          </cell>
        </row>
        <row r="4196">
          <cell r="B4196" t="str">
            <v>Xi ph«ng, phÔu èng cèng, èng buy, cèng, vßm cÇu m¸ng</v>
          </cell>
          <cell r="C4196" t="str">
            <v>®/100m2</v>
          </cell>
          <cell r="G4196" t="str">
            <v xml:space="preserve"> </v>
          </cell>
        </row>
        <row r="4197">
          <cell r="B4197" t="str">
            <v>V¸n khu«n xi ph«ng, phÔu èng cèng, èng buy, cèng, vßm cÇu m¸ng</v>
          </cell>
        </row>
        <row r="4198">
          <cell r="A4198" t="str">
            <v>KA-3110</v>
          </cell>
          <cell r="B4198" t="str">
            <v>- Xi ph«ng, phÔu</v>
          </cell>
          <cell r="C4198" t="str">
            <v>100m2</v>
          </cell>
          <cell r="D4198">
            <v>5361840</v>
          </cell>
          <cell r="E4198">
            <v>1764881</v>
          </cell>
          <cell r="G4198">
            <v>7126721</v>
          </cell>
        </row>
        <row r="4199">
          <cell r="A4199" t="str">
            <v>KA-3210</v>
          </cell>
          <cell r="B4199" t="str">
            <v>- èng cèng, èng buy</v>
          </cell>
          <cell r="C4199" t="str">
            <v>100m2</v>
          </cell>
          <cell r="D4199">
            <v>3712646</v>
          </cell>
          <cell r="E4199">
            <v>972812</v>
          </cell>
          <cell r="G4199">
            <v>4685458</v>
          </cell>
        </row>
        <row r="4200">
          <cell r="A4200" t="str">
            <v>KA-3310</v>
          </cell>
          <cell r="B4200" t="str">
            <v>- Cèng vßm</v>
          </cell>
          <cell r="C4200" t="str">
            <v>100m2</v>
          </cell>
          <cell r="D4200">
            <v>4665670</v>
          </cell>
          <cell r="E4200">
            <v>1386682</v>
          </cell>
          <cell r="G4200">
            <v>6052352</v>
          </cell>
        </row>
        <row r="4201">
          <cell r="A4201" t="str">
            <v>KA-3420</v>
          </cell>
          <cell r="B4201" t="str">
            <v>- CÇu m¸ng</v>
          </cell>
          <cell r="C4201" t="str">
            <v>100m2</v>
          </cell>
          <cell r="D4201">
            <v>5511850</v>
          </cell>
          <cell r="E4201">
            <v>1914281</v>
          </cell>
          <cell r="G4201">
            <v>7426131</v>
          </cell>
        </row>
        <row r="4202">
          <cell r="G4202" t="str">
            <v xml:space="preserve"> </v>
          </cell>
        </row>
        <row r="4203">
          <cell r="B4203" t="str">
            <v>Mò mè, mò trô cÇu; mãng, th©n mè, th©n trô cÇu; dÇm, b¶n dÇm cÇu c¶ng</v>
          </cell>
          <cell r="C4203" t="str">
            <v>®/100m2</v>
          </cell>
          <cell r="G4203" t="str">
            <v xml:space="preserve"> </v>
          </cell>
        </row>
        <row r="4204">
          <cell r="A4204" t="str">
            <v>KA-6110</v>
          </cell>
          <cell r="B4204" t="str">
            <v>- V¸n khu«n mò mè, mò trô cÇu</v>
          </cell>
          <cell r="C4204" t="str">
            <v>100m2</v>
          </cell>
          <cell r="D4204">
            <v>2952170</v>
          </cell>
          <cell r="E4204">
            <v>704184</v>
          </cell>
          <cell r="G4204">
            <v>3656354</v>
          </cell>
        </row>
        <row r="4205">
          <cell r="A4205" t="str">
            <v>KA-6210</v>
          </cell>
          <cell r="B4205" t="str">
            <v>- V¸n khu«n mãng mè, th©n mè, mãng trô, th©n trô cÇu</v>
          </cell>
          <cell r="C4205" t="str">
            <v>100m2</v>
          </cell>
          <cell r="D4205">
            <v>3074945</v>
          </cell>
          <cell r="E4205">
            <v>388959</v>
          </cell>
          <cell r="G4205">
            <v>3463904</v>
          </cell>
        </row>
        <row r="4206">
          <cell r="A4206" t="str">
            <v>KA-6310</v>
          </cell>
          <cell r="B4206" t="str">
            <v>- V¸n khu«n dÇm, b¶n dÇm cÇu c¶ng</v>
          </cell>
          <cell r="C4206" t="str">
            <v>100m2</v>
          </cell>
          <cell r="D4206">
            <v>7111501</v>
          </cell>
          <cell r="E4206">
            <v>449028</v>
          </cell>
          <cell r="G4206">
            <v>7560529</v>
          </cell>
        </row>
        <row r="4207">
          <cell r="G4207" t="str">
            <v xml:space="preserve"> </v>
          </cell>
        </row>
        <row r="4208">
          <cell r="B4208" t="str">
            <v>M¸i bê kªnh m­¬ng</v>
          </cell>
          <cell r="C4208" t="str">
            <v>®/100m2</v>
          </cell>
          <cell r="G4208" t="str">
            <v xml:space="preserve"> </v>
          </cell>
        </row>
        <row r="4209">
          <cell r="A4209" t="str">
            <v>KA-7110</v>
          </cell>
          <cell r="B4209" t="str">
            <v>V¸n khu«n m¸i bê kªnh m­¬ng</v>
          </cell>
          <cell r="C4209" t="str">
            <v>100m2</v>
          </cell>
          <cell r="D4209">
            <v>2677752</v>
          </cell>
          <cell r="E4209">
            <v>163694</v>
          </cell>
        </row>
        <row r="4210">
          <cell r="G4210" t="str">
            <v xml:space="preserve"> </v>
          </cell>
        </row>
        <row r="4211">
          <cell r="A4211" t="str">
            <v>KB-0000</v>
          </cell>
          <cell r="B4211" t="str">
            <v>V¸n khu«n kim lo¹i</v>
          </cell>
          <cell r="C4211" t="str">
            <v>®/100m2</v>
          </cell>
          <cell r="G4211" t="str">
            <v xml:space="preserve"> </v>
          </cell>
        </row>
        <row r="4212">
          <cell r="B4212" t="str">
            <v>V¸n khu«n kim lo¹i</v>
          </cell>
          <cell r="G4212" t="str">
            <v xml:space="preserve"> </v>
          </cell>
        </row>
        <row r="4213">
          <cell r="A4213" t="str">
            <v>KB-2110</v>
          </cell>
          <cell r="B4213" t="str">
            <v>V¸n khu«n t­êng, cét, xµ, dÇm, gi»ng</v>
          </cell>
          <cell r="C4213" t="str">
            <v>100m2</v>
          </cell>
          <cell r="D4213">
            <v>1511789</v>
          </cell>
          <cell r="E4213">
            <v>517890</v>
          </cell>
          <cell r="F4213">
            <v>133408</v>
          </cell>
          <cell r="G4213">
            <v>2163087</v>
          </cell>
        </row>
        <row r="4214">
          <cell r="A4214" t="str">
            <v>KB-2210</v>
          </cell>
          <cell r="B4214" t="str">
            <v>V¸n khu«n cét trßn</v>
          </cell>
          <cell r="C4214" t="str">
            <v>100m2</v>
          </cell>
          <cell r="D4214">
            <v>2045180</v>
          </cell>
          <cell r="E4214">
            <v>575659</v>
          </cell>
          <cell r="F4214">
            <v>151196</v>
          </cell>
          <cell r="G4214">
            <v>2772035</v>
          </cell>
        </row>
        <row r="4215">
          <cell r="A4215" t="str">
            <v>KB-2310</v>
          </cell>
          <cell r="B4215" t="str">
            <v>V¸n khu«n sµn m¸i</v>
          </cell>
          <cell r="C4215" t="str">
            <v>100m2</v>
          </cell>
          <cell r="D4215">
            <v>1818661</v>
          </cell>
          <cell r="E4215">
            <v>462151</v>
          </cell>
          <cell r="F4215">
            <v>133408</v>
          </cell>
          <cell r="G4215">
            <v>2414220</v>
          </cell>
        </row>
        <row r="4216">
          <cell r="G4216" t="str">
            <v xml:space="preserve"> </v>
          </cell>
        </row>
        <row r="4217">
          <cell r="B4217" t="str">
            <v>L¾p dùng th¸o dì hÖ khung, dµn v¸n khu«n ngoµi dÇm ®óc ®Èy</v>
          </cell>
          <cell r="C4217" t="str">
            <v>®/tÊn</v>
          </cell>
          <cell r="G4217" t="str">
            <v xml:space="preserve"> </v>
          </cell>
        </row>
        <row r="4218">
          <cell r="A4218" t="str">
            <v>KB-7110</v>
          </cell>
          <cell r="B4218" t="str">
            <v>L¾p dùng th¸o dì hÖ khung, dµn v¸n khu«n ngoµi dÇm ®óc ®Èy</v>
          </cell>
          <cell r="C4218" t="str">
            <v>tÊn</v>
          </cell>
          <cell r="D4218">
            <v>77145</v>
          </cell>
          <cell r="E4218">
            <v>171638</v>
          </cell>
          <cell r="F4218">
            <v>261297</v>
          </cell>
          <cell r="G4218">
            <v>510080</v>
          </cell>
        </row>
        <row r="4219">
          <cell r="G4219" t="str">
            <v xml:space="preserve"> </v>
          </cell>
        </row>
        <row r="4220">
          <cell r="G4220" t="str">
            <v xml:space="preserve"> </v>
          </cell>
        </row>
        <row r="4221">
          <cell r="B4221" t="str">
            <v>Ch­¬ng VII</v>
          </cell>
          <cell r="G4221" t="str">
            <v xml:space="preserve"> </v>
          </cell>
        </row>
        <row r="4223">
          <cell r="B4223" t="str">
            <v>C«ng t¸c s¶n xuÊt vµ l¾p dùng cÊu kiÖn bªt«ng ®óc s½n</v>
          </cell>
          <cell r="G4223" t="str">
            <v xml:space="preserve"> </v>
          </cell>
        </row>
        <row r="4224">
          <cell r="G4224" t="str">
            <v xml:space="preserve"> </v>
          </cell>
        </row>
        <row r="4225">
          <cell r="A4225" t="str">
            <v>HG-0000</v>
          </cell>
          <cell r="B4225" t="str">
            <v>s¶n xuÊt cÊu kiÖn bªt«ng ®óc s½n</v>
          </cell>
          <cell r="G4225" t="str">
            <v xml:space="preserve"> </v>
          </cell>
        </row>
        <row r="4226">
          <cell r="G4226" t="str">
            <v xml:space="preserve"> </v>
          </cell>
        </row>
        <row r="4227">
          <cell r="B4227" t="str">
            <v>Bªt«ng cäc, cét, cäc cõ</v>
          </cell>
          <cell r="C4227" t="str">
            <v>®/m³</v>
          </cell>
          <cell r="G4227" t="str">
            <v xml:space="preserve"> </v>
          </cell>
        </row>
        <row r="4228">
          <cell r="B4228" t="str">
            <v>Bªt«ng cäc, cét, cäc cõ ®¸ 1 x 2</v>
          </cell>
          <cell r="G4228" t="str">
            <v xml:space="preserve"> </v>
          </cell>
        </row>
        <row r="4229">
          <cell r="B4229" t="str">
            <v>Bªt«ng cäc, cét</v>
          </cell>
          <cell r="G4229" t="str">
            <v xml:space="preserve"> </v>
          </cell>
        </row>
        <row r="4230">
          <cell r="A4230" t="str">
            <v>HG-2312</v>
          </cell>
          <cell r="B4230" t="str">
            <v>- V÷a m¸c 150</v>
          </cell>
          <cell r="C4230" t="str">
            <v>m³</v>
          </cell>
          <cell r="D4230">
            <v>410898</v>
          </cell>
          <cell r="E4230">
            <v>22716</v>
          </cell>
          <cell r="F4230">
            <v>17477</v>
          </cell>
          <cell r="G4230">
            <v>451091</v>
          </cell>
        </row>
        <row r="4231">
          <cell r="A4231" t="str">
            <v>HG-2313</v>
          </cell>
          <cell r="B4231" t="str">
            <v>- V÷a m¸c 200</v>
          </cell>
          <cell r="C4231" t="str">
            <v>m³</v>
          </cell>
          <cell r="D4231">
            <v>460382</v>
          </cell>
          <cell r="E4231">
            <v>22716</v>
          </cell>
          <cell r="F4231">
            <v>17477</v>
          </cell>
          <cell r="G4231">
            <v>500575</v>
          </cell>
        </row>
        <row r="4232">
          <cell r="A4232" t="str">
            <v>HG-2314</v>
          </cell>
          <cell r="B4232" t="str">
            <v>- V÷a m¸c 250</v>
          </cell>
          <cell r="C4232" t="str">
            <v>m³</v>
          </cell>
          <cell r="D4232">
            <v>511531</v>
          </cell>
          <cell r="E4232">
            <v>22716</v>
          </cell>
          <cell r="F4232">
            <v>17477</v>
          </cell>
          <cell r="G4232">
            <v>551724</v>
          </cell>
        </row>
        <row r="4233">
          <cell r="A4233" t="str">
            <v>HG-2315</v>
          </cell>
          <cell r="B4233" t="str">
            <v>- V÷a m¸c 300</v>
          </cell>
          <cell r="C4233" t="str">
            <v>m³</v>
          </cell>
          <cell r="D4233">
            <v>560276</v>
          </cell>
          <cell r="E4233">
            <v>22716</v>
          </cell>
          <cell r="F4233">
            <v>17477</v>
          </cell>
          <cell r="G4233">
            <v>600469</v>
          </cell>
        </row>
        <row r="4234">
          <cell r="B4234" t="str">
            <v>Bªt«ng cäc cõ</v>
          </cell>
          <cell r="G4234" t="str">
            <v xml:space="preserve"> </v>
          </cell>
        </row>
        <row r="4235">
          <cell r="A4235" t="str">
            <v>HG-2412</v>
          </cell>
          <cell r="B4235" t="str">
            <v>- V÷a m¸c 150</v>
          </cell>
          <cell r="C4235" t="str">
            <v>m³</v>
          </cell>
          <cell r="D4235">
            <v>410898</v>
          </cell>
          <cell r="E4235">
            <v>46549</v>
          </cell>
          <cell r="F4235">
            <v>15005</v>
          </cell>
          <cell r="G4235">
            <v>472452</v>
          </cell>
        </row>
        <row r="4236">
          <cell r="A4236" t="str">
            <v>HG-2413</v>
          </cell>
          <cell r="B4236" t="str">
            <v>- V÷a m¸c 200</v>
          </cell>
          <cell r="C4236" t="str">
            <v>m³</v>
          </cell>
          <cell r="D4236">
            <v>460382</v>
          </cell>
          <cell r="E4236">
            <v>46549</v>
          </cell>
          <cell r="F4236">
            <v>15005</v>
          </cell>
          <cell r="G4236">
            <v>521936</v>
          </cell>
        </row>
        <row r="4237">
          <cell r="A4237" t="str">
            <v>HG-2414</v>
          </cell>
          <cell r="B4237" t="str">
            <v>- V÷a m¸c 250</v>
          </cell>
          <cell r="C4237" t="str">
            <v>m³</v>
          </cell>
          <cell r="D4237">
            <v>511531</v>
          </cell>
          <cell r="E4237">
            <v>46549</v>
          </cell>
          <cell r="F4237">
            <v>15005</v>
          </cell>
          <cell r="G4237">
            <v>573085</v>
          </cell>
        </row>
        <row r="4238">
          <cell r="A4238" t="str">
            <v>HG-2415</v>
          </cell>
          <cell r="B4238" t="str">
            <v>- V÷a m¸c 300</v>
          </cell>
          <cell r="C4238" t="str">
            <v>m³</v>
          </cell>
          <cell r="D4238">
            <v>560276</v>
          </cell>
          <cell r="E4238">
            <v>46549</v>
          </cell>
          <cell r="F4238">
            <v>15005</v>
          </cell>
          <cell r="G4238">
            <v>621830</v>
          </cell>
        </row>
        <row r="4239">
          <cell r="G4239" t="str">
            <v xml:space="preserve"> </v>
          </cell>
        </row>
        <row r="4240">
          <cell r="B4240" t="str">
            <v>Bªt«ng xµ dÇm, v× kÌo</v>
          </cell>
          <cell r="C4240" t="str">
            <v>®/m³</v>
          </cell>
          <cell r="G4240" t="str">
            <v xml:space="preserve"> </v>
          </cell>
        </row>
        <row r="4241">
          <cell r="B4241" t="str">
            <v>Bªt«ng xµ dÇm, v× kÌo ®¸ 1 x 2</v>
          </cell>
          <cell r="G4241" t="str">
            <v xml:space="preserve"> </v>
          </cell>
        </row>
        <row r="4242">
          <cell r="B4242" t="str">
            <v xml:space="preserve">Bªt«ng xµ dÇm </v>
          </cell>
          <cell r="G4242" t="str">
            <v xml:space="preserve"> </v>
          </cell>
        </row>
        <row r="4243">
          <cell r="A4243" t="str">
            <v>HG-3112</v>
          </cell>
          <cell r="B4243" t="str">
            <v>- V÷a m¸c 150</v>
          </cell>
          <cell r="C4243" t="str">
            <v>m³</v>
          </cell>
          <cell r="D4243">
            <v>410898</v>
          </cell>
          <cell r="E4243">
            <v>22959</v>
          </cell>
          <cell r="F4243">
            <v>17477</v>
          </cell>
          <cell r="G4243">
            <v>451334</v>
          </cell>
        </row>
        <row r="4244">
          <cell r="A4244" t="str">
            <v>HG-3113</v>
          </cell>
          <cell r="B4244" t="str">
            <v>- V÷a m¸c 200</v>
          </cell>
          <cell r="C4244" t="str">
            <v>m³</v>
          </cell>
          <cell r="D4244">
            <v>460382</v>
          </cell>
          <cell r="E4244">
            <v>22959</v>
          </cell>
          <cell r="F4244">
            <v>17477</v>
          </cell>
          <cell r="G4244">
            <v>500818</v>
          </cell>
        </row>
        <row r="4245">
          <cell r="A4245" t="str">
            <v>HG-3114</v>
          </cell>
          <cell r="B4245" t="str">
            <v>- V÷a m¸c 250</v>
          </cell>
          <cell r="C4245" t="str">
            <v>m³</v>
          </cell>
          <cell r="D4245">
            <v>511531</v>
          </cell>
          <cell r="E4245">
            <v>22959</v>
          </cell>
          <cell r="F4245">
            <v>17477</v>
          </cell>
          <cell r="G4245">
            <v>551967</v>
          </cell>
        </row>
        <row r="4246">
          <cell r="A4246" t="str">
            <v>HG-3115</v>
          </cell>
          <cell r="B4246" t="str">
            <v>- V÷a m¸c 300</v>
          </cell>
          <cell r="C4246" t="str">
            <v>m³</v>
          </cell>
          <cell r="D4246">
            <v>560276</v>
          </cell>
          <cell r="E4246">
            <v>22959</v>
          </cell>
          <cell r="F4246">
            <v>17477</v>
          </cell>
          <cell r="G4246">
            <v>600712</v>
          </cell>
        </row>
        <row r="4247">
          <cell r="B4247" t="str">
            <v>Bªt«ng v× kÌo</v>
          </cell>
        </row>
        <row r="4248">
          <cell r="A4248" t="str">
            <v>HG-3212</v>
          </cell>
          <cell r="B4248" t="str">
            <v>- V÷a m¸c 150</v>
          </cell>
          <cell r="C4248" t="str">
            <v>m³</v>
          </cell>
          <cell r="D4248">
            <v>410898</v>
          </cell>
          <cell r="E4248">
            <v>39172</v>
          </cell>
          <cell r="F4248">
            <v>17477</v>
          </cell>
          <cell r="G4248">
            <v>467547</v>
          </cell>
        </row>
        <row r="4249">
          <cell r="A4249" t="str">
            <v>HG-3213</v>
          </cell>
          <cell r="B4249" t="str">
            <v>- V÷a m¸c 200</v>
          </cell>
          <cell r="C4249" t="str">
            <v>m³</v>
          </cell>
          <cell r="D4249">
            <v>460382</v>
          </cell>
          <cell r="E4249">
            <v>39172</v>
          </cell>
          <cell r="F4249">
            <v>17477</v>
          </cell>
          <cell r="G4249">
            <v>517031</v>
          </cell>
        </row>
        <row r="4250">
          <cell r="A4250" t="str">
            <v>HG-3214</v>
          </cell>
          <cell r="B4250" t="str">
            <v>- V÷a m¸c 250</v>
          </cell>
          <cell r="C4250" t="str">
            <v>m³</v>
          </cell>
          <cell r="D4250">
            <v>511531</v>
          </cell>
          <cell r="E4250">
            <v>39172</v>
          </cell>
          <cell r="F4250">
            <v>17477</v>
          </cell>
          <cell r="G4250">
            <v>568180</v>
          </cell>
        </row>
        <row r="4251">
          <cell r="A4251" t="str">
            <v>HG-3215</v>
          </cell>
          <cell r="B4251" t="str">
            <v>- V÷a m¸c 300</v>
          </cell>
          <cell r="C4251" t="str">
            <v>m³</v>
          </cell>
          <cell r="D4251">
            <v>560276</v>
          </cell>
          <cell r="E4251">
            <v>39172</v>
          </cell>
          <cell r="F4251">
            <v>17477</v>
          </cell>
          <cell r="G4251">
            <v>616925</v>
          </cell>
        </row>
        <row r="4252">
          <cell r="B4252" t="str">
            <v>Bªt«ng panen ®¸ 1 x 2</v>
          </cell>
          <cell r="G4252" t="str">
            <v xml:space="preserve"> </v>
          </cell>
        </row>
        <row r="4253">
          <cell r="B4253" t="str">
            <v>Bªt«ng panen 3 mÆt</v>
          </cell>
          <cell r="G4253" t="str">
            <v xml:space="preserve"> </v>
          </cell>
        </row>
        <row r="4254">
          <cell r="A4254" t="str">
            <v>HG-3312</v>
          </cell>
          <cell r="B4254" t="str">
            <v>- V÷a m¸c 150</v>
          </cell>
          <cell r="C4254" t="str">
            <v>m³</v>
          </cell>
          <cell r="D4254">
            <v>421202</v>
          </cell>
          <cell r="E4254">
            <v>22963</v>
          </cell>
          <cell r="F4254">
            <v>13727</v>
          </cell>
          <cell r="G4254">
            <v>457892</v>
          </cell>
        </row>
        <row r="4255">
          <cell r="A4255" t="str">
            <v>HG-3313</v>
          </cell>
          <cell r="B4255" t="str">
            <v>- V÷a m¸c 200</v>
          </cell>
          <cell r="C4255" t="str">
            <v>m³</v>
          </cell>
          <cell r="D4255">
            <v>473812</v>
          </cell>
          <cell r="E4255">
            <v>22963</v>
          </cell>
          <cell r="F4255">
            <v>13727</v>
          </cell>
          <cell r="G4255">
            <v>510502</v>
          </cell>
        </row>
        <row r="4256">
          <cell r="A4256" t="str">
            <v>HG-3314</v>
          </cell>
          <cell r="B4256" t="str">
            <v>- V÷a m¸c 250</v>
          </cell>
          <cell r="C4256" t="str">
            <v>m³</v>
          </cell>
          <cell r="D4256">
            <v>533618</v>
          </cell>
          <cell r="E4256">
            <v>22963</v>
          </cell>
          <cell r="F4256">
            <v>13727</v>
          </cell>
          <cell r="G4256">
            <v>570308</v>
          </cell>
        </row>
        <row r="4257">
          <cell r="A4257" t="str">
            <v>HG-3315</v>
          </cell>
          <cell r="B4257" t="str">
            <v>- V÷a m¸c 300</v>
          </cell>
          <cell r="C4257" t="str">
            <v>m³</v>
          </cell>
          <cell r="D4257">
            <v>575582</v>
          </cell>
          <cell r="E4257">
            <v>22963</v>
          </cell>
          <cell r="F4257">
            <v>13727</v>
          </cell>
          <cell r="G4257">
            <v>612272</v>
          </cell>
        </row>
        <row r="4258">
          <cell r="B4258" t="str">
            <v>Bªt«ng panen 4 mÆt</v>
          </cell>
        </row>
        <row r="4259">
          <cell r="A4259" t="str">
            <v>HG-3322</v>
          </cell>
          <cell r="B4259" t="str">
            <v>- V÷a m¸c 150</v>
          </cell>
          <cell r="C4259" t="str">
            <v>m³</v>
          </cell>
          <cell r="D4259">
            <v>421202</v>
          </cell>
          <cell r="E4259">
            <v>44620</v>
          </cell>
          <cell r="F4259">
            <v>13727</v>
          </cell>
          <cell r="G4259">
            <v>479549</v>
          </cell>
        </row>
        <row r="4260">
          <cell r="A4260" t="str">
            <v>HG-3323</v>
          </cell>
          <cell r="B4260" t="str">
            <v>- V÷a m¸c 200</v>
          </cell>
          <cell r="C4260" t="str">
            <v>m³</v>
          </cell>
          <cell r="D4260">
            <v>473812</v>
          </cell>
          <cell r="E4260">
            <v>44620</v>
          </cell>
          <cell r="F4260">
            <v>13727</v>
          </cell>
          <cell r="G4260">
            <v>532159</v>
          </cell>
        </row>
        <row r="4261">
          <cell r="A4261" t="str">
            <v>HG-3324</v>
          </cell>
          <cell r="B4261" t="str">
            <v>- V÷a m¸c 250</v>
          </cell>
          <cell r="C4261" t="str">
            <v>m³</v>
          </cell>
          <cell r="D4261">
            <v>533618</v>
          </cell>
          <cell r="E4261">
            <v>44620</v>
          </cell>
          <cell r="F4261">
            <v>13727</v>
          </cell>
          <cell r="G4261">
            <v>591965</v>
          </cell>
        </row>
        <row r="4262">
          <cell r="A4262" t="str">
            <v>HG-3325</v>
          </cell>
          <cell r="B4262" t="str">
            <v>- V÷a m¸c 300</v>
          </cell>
          <cell r="C4262" t="str">
            <v>m³</v>
          </cell>
          <cell r="D4262">
            <v>575582</v>
          </cell>
          <cell r="E4262">
            <v>44620</v>
          </cell>
          <cell r="F4262">
            <v>13727</v>
          </cell>
          <cell r="G4262">
            <v>633929</v>
          </cell>
        </row>
        <row r="4264">
          <cell r="B4264" t="str">
            <v>Bªt«ng tÊm ®an, m¸i h¾t, lanh t«, l¸ chíp, nan hoa, cöa sæ trêi, con s¬n, hµng rµo, lan can</v>
          </cell>
          <cell r="G4264" t="str">
            <v xml:space="preserve"> </v>
          </cell>
        </row>
        <row r="4265">
          <cell r="B4265" t="str">
            <v>Bªt«ng tÊm ®an, m¸i h¾t, lanh t« ®¸ 1 x 2</v>
          </cell>
          <cell r="G4265" t="str">
            <v xml:space="preserve"> </v>
          </cell>
        </row>
        <row r="4266">
          <cell r="A4266" t="str">
            <v>HG-4112</v>
          </cell>
          <cell r="B4266" t="str">
            <v>- V÷a m¸c 150</v>
          </cell>
          <cell r="C4266" t="str">
            <v>m³</v>
          </cell>
          <cell r="D4266">
            <v>410898</v>
          </cell>
          <cell r="E4266">
            <v>31901</v>
          </cell>
          <cell r="F4266">
            <v>9146</v>
          </cell>
          <cell r="G4266">
            <v>451945</v>
          </cell>
        </row>
        <row r="4267">
          <cell r="A4267" t="str">
            <v>HG-4113</v>
          </cell>
          <cell r="B4267" t="str">
            <v>- V÷a m¸c 200</v>
          </cell>
          <cell r="C4267" t="str">
            <v>m³</v>
          </cell>
          <cell r="D4267">
            <v>460382</v>
          </cell>
          <cell r="E4267">
            <v>31901</v>
          </cell>
          <cell r="F4267">
            <v>9146</v>
          </cell>
          <cell r="G4267">
            <v>501429</v>
          </cell>
        </row>
        <row r="4268">
          <cell r="A4268" t="str">
            <v>HG-4114</v>
          </cell>
          <cell r="B4268" t="str">
            <v>- V÷a m¸c 250</v>
          </cell>
          <cell r="C4268" t="str">
            <v>m³</v>
          </cell>
          <cell r="D4268">
            <v>511531</v>
          </cell>
          <cell r="E4268">
            <v>31901</v>
          </cell>
          <cell r="F4268">
            <v>9146</v>
          </cell>
          <cell r="G4268">
            <v>552578</v>
          </cell>
        </row>
        <row r="4269">
          <cell r="A4269" t="str">
            <v>HG-4115</v>
          </cell>
          <cell r="B4269" t="str">
            <v>- V÷a m¸c 300</v>
          </cell>
          <cell r="C4269" t="str">
            <v>m³</v>
          </cell>
          <cell r="D4269">
            <v>560276</v>
          </cell>
          <cell r="E4269">
            <v>31901</v>
          </cell>
          <cell r="F4269">
            <v>9146</v>
          </cell>
          <cell r="G4269">
            <v>601323</v>
          </cell>
        </row>
        <row r="4270">
          <cell r="B4270" t="str">
            <v>Bªt«ng nan hoa ®¸ 1 x 2</v>
          </cell>
          <cell r="G4270" t="str">
            <v xml:space="preserve"> </v>
          </cell>
        </row>
        <row r="4271">
          <cell r="A4271" t="str">
            <v>HG-4122</v>
          </cell>
          <cell r="B4271" t="str">
            <v>- V÷a m¸c 150</v>
          </cell>
          <cell r="C4271" t="str">
            <v>m³</v>
          </cell>
          <cell r="D4271">
            <v>410898</v>
          </cell>
          <cell r="E4271">
            <v>61693</v>
          </cell>
          <cell r="F4271">
            <v>9146</v>
          </cell>
          <cell r="G4271">
            <v>481737</v>
          </cell>
        </row>
        <row r="4272">
          <cell r="A4272" t="str">
            <v>HG-4123</v>
          </cell>
          <cell r="B4272" t="str">
            <v>- V÷a m¸c 200</v>
          </cell>
          <cell r="C4272" t="str">
            <v>m³</v>
          </cell>
          <cell r="D4272">
            <v>460382</v>
          </cell>
          <cell r="E4272">
            <v>61693</v>
          </cell>
          <cell r="F4272">
            <v>9146</v>
          </cell>
          <cell r="G4272">
            <v>531221</v>
          </cell>
        </row>
        <row r="4273">
          <cell r="A4273" t="str">
            <v>HG-4124</v>
          </cell>
          <cell r="B4273" t="str">
            <v>- V÷a m¸c 250</v>
          </cell>
          <cell r="C4273" t="str">
            <v>m³</v>
          </cell>
          <cell r="D4273">
            <v>511531</v>
          </cell>
          <cell r="E4273">
            <v>61693</v>
          </cell>
          <cell r="F4273">
            <v>9146</v>
          </cell>
          <cell r="G4273">
            <v>582370</v>
          </cell>
        </row>
        <row r="4274">
          <cell r="A4274" t="str">
            <v>HG-4125</v>
          </cell>
          <cell r="B4274" t="str">
            <v>- V÷a m¸c 300</v>
          </cell>
          <cell r="C4274" t="str">
            <v>m³</v>
          </cell>
          <cell r="D4274">
            <v>560276</v>
          </cell>
          <cell r="E4274">
            <v>61693</v>
          </cell>
          <cell r="F4274">
            <v>9146</v>
          </cell>
          <cell r="G4274">
            <v>631115</v>
          </cell>
        </row>
        <row r="4275">
          <cell r="B4275" t="str">
            <v>Bªt«ng l¸ chíp ®¸ 1 x 2</v>
          </cell>
          <cell r="G4275" t="str">
            <v xml:space="preserve"> </v>
          </cell>
        </row>
        <row r="4276">
          <cell r="A4276" t="str">
            <v>HG-4132</v>
          </cell>
          <cell r="B4276" t="str">
            <v>- V÷a m¸c 150</v>
          </cell>
          <cell r="C4276" t="str">
            <v>m³</v>
          </cell>
          <cell r="D4276">
            <v>410898</v>
          </cell>
          <cell r="E4276">
            <v>38729</v>
          </cell>
          <cell r="F4276">
            <v>9146</v>
          </cell>
          <cell r="G4276">
            <v>458773</v>
          </cell>
        </row>
        <row r="4277">
          <cell r="A4277" t="str">
            <v>HG-4133</v>
          </cell>
          <cell r="B4277" t="str">
            <v>- V÷a m¸c 200</v>
          </cell>
          <cell r="C4277" t="str">
            <v>m³</v>
          </cell>
          <cell r="D4277">
            <v>460382</v>
          </cell>
          <cell r="E4277">
            <v>38729</v>
          </cell>
          <cell r="F4277">
            <v>9146</v>
          </cell>
          <cell r="G4277">
            <v>508257</v>
          </cell>
        </row>
        <row r="4278">
          <cell r="A4278" t="str">
            <v>HG-4134</v>
          </cell>
          <cell r="B4278" t="str">
            <v>- V÷a m¸c 250</v>
          </cell>
          <cell r="C4278" t="str">
            <v>m³</v>
          </cell>
          <cell r="D4278">
            <v>511531</v>
          </cell>
          <cell r="E4278">
            <v>38729</v>
          </cell>
          <cell r="F4278">
            <v>9146</v>
          </cell>
          <cell r="G4278">
            <v>559406</v>
          </cell>
        </row>
        <row r="4279">
          <cell r="A4279" t="str">
            <v>HG-4135</v>
          </cell>
          <cell r="B4279" t="str">
            <v>- V÷a m¸c 300</v>
          </cell>
          <cell r="C4279" t="str">
            <v>m³</v>
          </cell>
          <cell r="D4279">
            <v>560276</v>
          </cell>
          <cell r="E4279">
            <v>38729</v>
          </cell>
          <cell r="F4279">
            <v>9146</v>
          </cell>
          <cell r="G4279">
            <v>608151</v>
          </cell>
        </row>
        <row r="4280">
          <cell r="B4280" t="str">
            <v>Bªt«ng cöa sæ trêi, con s¬n ®¸ 1 x 2</v>
          </cell>
          <cell r="G4280" t="str">
            <v xml:space="preserve"> </v>
          </cell>
        </row>
        <row r="4281">
          <cell r="A4281" t="str">
            <v>HG-4142</v>
          </cell>
          <cell r="B4281" t="str">
            <v>- V÷a m¸c 150</v>
          </cell>
          <cell r="C4281" t="str">
            <v>m³</v>
          </cell>
          <cell r="D4281">
            <v>410898</v>
          </cell>
          <cell r="E4281">
            <v>44935</v>
          </cell>
          <cell r="F4281">
            <v>9146</v>
          </cell>
          <cell r="G4281">
            <v>464979</v>
          </cell>
        </row>
        <row r="4282">
          <cell r="A4282" t="str">
            <v>HG-4143</v>
          </cell>
          <cell r="B4282" t="str">
            <v>- V÷a m¸c 200</v>
          </cell>
          <cell r="C4282" t="str">
            <v>m³</v>
          </cell>
          <cell r="D4282">
            <v>460382</v>
          </cell>
          <cell r="E4282">
            <v>44935</v>
          </cell>
          <cell r="F4282">
            <v>9146</v>
          </cell>
          <cell r="G4282">
            <v>514463</v>
          </cell>
        </row>
        <row r="4283">
          <cell r="A4283" t="str">
            <v>HG-4144</v>
          </cell>
          <cell r="B4283" t="str">
            <v>- V÷a m¸c 250</v>
          </cell>
          <cell r="C4283" t="str">
            <v>m³</v>
          </cell>
          <cell r="D4283">
            <v>511531</v>
          </cell>
          <cell r="E4283">
            <v>44935</v>
          </cell>
          <cell r="F4283">
            <v>9146</v>
          </cell>
          <cell r="G4283">
            <v>565612</v>
          </cell>
        </row>
        <row r="4284">
          <cell r="A4284" t="str">
            <v>HG-4145</v>
          </cell>
          <cell r="B4284" t="str">
            <v>- V÷a m¸c 300</v>
          </cell>
          <cell r="C4284" t="str">
            <v>m³</v>
          </cell>
          <cell r="D4284">
            <v>560276</v>
          </cell>
          <cell r="E4284">
            <v>44935</v>
          </cell>
          <cell r="F4284">
            <v>9146</v>
          </cell>
          <cell r="G4284">
            <v>614357</v>
          </cell>
        </row>
        <row r="4285">
          <cell r="B4285" t="str">
            <v>Bªt«ng hµng rµo, lan can ®¸ 1 x 2</v>
          </cell>
          <cell r="G4285" t="str">
            <v xml:space="preserve"> </v>
          </cell>
        </row>
        <row r="4286">
          <cell r="A4286" t="str">
            <v>HG-4152</v>
          </cell>
          <cell r="B4286" t="str">
            <v>- V÷a m¸c 150</v>
          </cell>
          <cell r="C4286" t="str">
            <v>m³</v>
          </cell>
          <cell r="D4286">
            <v>410898</v>
          </cell>
          <cell r="E4286">
            <v>35501</v>
          </cell>
          <cell r="F4286">
            <v>9146</v>
          </cell>
          <cell r="G4286">
            <v>455545</v>
          </cell>
        </row>
        <row r="4287">
          <cell r="A4287" t="str">
            <v>HG-4153</v>
          </cell>
          <cell r="B4287" t="str">
            <v>- V÷a m¸c 200</v>
          </cell>
          <cell r="C4287" t="str">
            <v>m³</v>
          </cell>
          <cell r="D4287">
            <v>460382</v>
          </cell>
          <cell r="E4287">
            <v>35501</v>
          </cell>
          <cell r="F4287">
            <v>9146</v>
          </cell>
          <cell r="G4287">
            <v>505029</v>
          </cell>
        </row>
        <row r="4288">
          <cell r="A4288" t="str">
            <v>HG-4154</v>
          </cell>
          <cell r="B4288" t="str">
            <v>- V÷a m¸c 250</v>
          </cell>
          <cell r="C4288" t="str">
            <v>m³</v>
          </cell>
          <cell r="D4288">
            <v>511531</v>
          </cell>
          <cell r="E4288">
            <v>35501</v>
          </cell>
          <cell r="F4288">
            <v>9146</v>
          </cell>
          <cell r="G4288">
            <v>556178</v>
          </cell>
        </row>
        <row r="4289">
          <cell r="A4289" t="str">
            <v>HG-4155</v>
          </cell>
          <cell r="B4289" t="str">
            <v>- V÷a m¸c 300</v>
          </cell>
          <cell r="C4289" t="str">
            <v>m³</v>
          </cell>
          <cell r="D4289">
            <v>560276</v>
          </cell>
          <cell r="E4289">
            <v>35501</v>
          </cell>
          <cell r="F4289">
            <v>9146</v>
          </cell>
          <cell r="G4289">
            <v>604923</v>
          </cell>
        </row>
        <row r="4291">
          <cell r="B4291" t="str">
            <v>Bªt«ng èng buy, èng cèng</v>
          </cell>
          <cell r="C4291" t="str">
            <v>®/m³</v>
          </cell>
          <cell r="G4291" t="str">
            <v xml:space="preserve"> </v>
          </cell>
        </row>
        <row r="4292">
          <cell r="B4292" t="str">
            <v>Bªt«ng èng buy, èng cèng</v>
          </cell>
        </row>
        <row r="4293">
          <cell r="B4293" t="str">
            <v>Bªt«ng èng cèng ®¸ 1 x 2</v>
          </cell>
          <cell r="G4293" t="str">
            <v xml:space="preserve"> </v>
          </cell>
        </row>
        <row r="4294">
          <cell r="A4294" t="str">
            <v>HG-6312</v>
          </cell>
          <cell r="B4294" t="str">
            <v>- V÷a m¸c 150</v>
          </cell>
          <cell r="C4294" t="str">
            <v>m³</v>
          </cell>
          <cell r="D4294">
            <v>421202</v>
          </cell>
          <cell r="E4294">
            <v>29055</v>
          </cell>
          <cell r="F4294">
            <v>10060</v>
          </cell>
          <cell r="G4294">
            <v>460317</v>
          </cell>
        </row>
        <row r="4295">
          <cell r="A4295" t="str">
            <v>HG-6313</v>
          </cell>
          <cell r="B4295" t="str">
            <v>- V÷a m¸c 200</v>
          </cell>
          <cell r="C4295" t="str">
            <v>m³</v>
          </cell>
          <cell r="D4295">
            <v>473812</v>
          </cell>
          <cell r="E4295">
            <v>29055</v>
          </cell>
          <cell r="F4295">
            <v>10060</v>
          </cell>
          <cell r="G4295">
            <v>512927</v>
          </cell>
        </row>
        <row r="4296">
          <cell r="A4296" t="str">
            <v>HG-6314</v>
          </cell>
          <cell r="B4296" t="str">
            <v>- V÷a m¸c 250</v>
          </cell>
          <cell r="C4296" t="str">
            <v>m³</v>
          </cell>
          <cell r="D4296">
            <v>533618</v>
          </cell>
          <cell r="E4296">
            <v>29055</v>
          </cell>
          <cell r="F4296">
            <v>10060</v>
          </cell>
          <cell r="G4296">
            <v>572733</v>
          </cell>
        </row>
        <row r="4297">
          <cell r="A4297" t="str">
            <v>HG-6315</v>
          </cell>
          <cell r="B4297" t="str">
            <v>- V÷a m¸c 300</v>
          </cell>
          <cell r="C4297" t="str">
            <v>m³</v>
          </cell>
          <cell r="D4297">
            <v>575582</v>
          </cell>
          <cell r="E4297">
            <v>29055</v>
          </cell>
          <cell r="F4297">
            <v>10060</v>
          </cell>
          <cell r="G4297">
            <v>614697</v>
          </cell>
        </row>
        <row r="4298">
          <cell r="B4298" t="str">
            <v>Bªt«ng èng buy ®­êng kÝnh &lt;= 70cm ®¸ 1 x 2</v>
          </cell>
        </row>
        <row r="4299">
          <cell r="A4299" t="str">
            <v>HG-6412</v>
          </cell>
          <cell r="B4299" t="str">
            <v>- V÷a m¸c 150</v>
          </cell>
          <cell r="C4299" t="str">
            <v>m³</v>
          </cell>
          <cell r="D4299">
            <v>421202</v>
          </cell>
          <cell r="E4299">
            <v>37875</v>
          </cell>
          <cell r="F4299">
            <v>10060</v>
          </cell>
          <cell r="G4299">
            <v>469137</v>
          </cell>
        </row>
        <row r="4300">
          <cell r="A4300" t="str">
            <v>HG-6413</v>
          </cell>
          <cell r="B4300" t="str">
            <v>- V÷a m¸c 200</v>
          </cell>
          <cell r="C4300" t="str">
            <v>m³</v>
          </cell>
          <cell r="D4300">
            <v>473812</v>
          </cell>
          <cell r="E4300">
            <v>37875</v>
          </cell>
          <cell r="F4300">
            <v>10060</v>
          </cell>
          <cell r="G4300">
            <v>521747</v>
          </cell>
        </row>
        <row r="4301">
          <cell r="A4301" t="str">
            <v>HG-6414</v>
          </cell>
          <cell r="B4301" t="str">
            <v>- V÷a m¸c 250</v>
          </cell>
          <cell r="C4301" t="str">
            <v>m³</v>
          </cell>
          <cell r="D4301">
            <v>533618</v>
          </cell>
          <cell r="E4301">
            <v>37875</v>
          </cell>
          <cell r="F4301">
            <v>10060</v>
          </cell>
          <cell r="G4301">
            <v>581553</v>
          </cell>
        </row>
        <row r="4302">
          <cell r="A4302" t="str">
            <v>HG-6415</v>
          </cell>
          <cell r="B4302" t="str">
            <v>- V÷a m¸c 300</v>
          </cell>
          <cell r="C4302" t="str">
            <v>m³</v>
          </cell>
          <cell r="D4302">
            <v>575582</v>
          </cell>
          <cell r="E4302">
            <v>37875</v>
          </cell>
          <cell r="F4302">
            <v>10060</v>
          </cell>
          <cell r="G4302">
            <v>623517</v>
          </cell>
        </row>
        <row r="4303">
          <cell r="B4303" t="str">
            <v>Bªt«ng èng buy ®­êng kÝnh &gt; 70cm ®¸ 1 x 2</v>
          </cell>
        </row>
        <row r="4304">
          <cell r="A4304" t="str">
            <v>HG-6422</v>
          </cell>
          <cell r="B4304" t="str">
            <v>- V÷a m¸c 150</v>
          </cell>
          <cell r="C4304" t="str">
            <v>m³</v>
          </cell>
          <cell r="D4304">
            <v>421202</v>
          </cell>
          <cell r="E4304">
            <v>32298</v>
          </cell>
          <cell r="F4304">
            <v>10518</v>
          </cell>
          <cell r="G4304">
            <v>464018</v>
          </cell>
        </row>
        <row r="4305">
          <cell r="A4305" t="str">
            <v>HG-6423</v>
          </cell>
          <cell r="B4305" t="str">
            <v>- V÷a m¸c 200</v>
          </cell>
          <cell r="C4305" t="str">
            <v>m³</v>
          </cell>
          <cell r="D4305">
            <v>473812</v>
          </cell>
          <cell r="E4305">
            <v>32298</v>
          </cell>
          <cell r="F4305">
            <v>10518</v>
          </cell>
          <cell r="G4305">
            <v>516628</v>
          </cell>
        </row>
        <row r="4306">
          <cell r="A4306" t="str">
            <v>HG-6424</v>
          </cell>
          <cell r="B4306" t="str">
            <v>- V÷a m¸c 250</v>
          </cell>
          <cell r="C4306" t="str">
            <v>m³</v>
          </cell>
          <cell r="D4306">
            <v>533618</v>
          </cell>
          <cell r="E4306">
            <v>32298</v>
          </cell>
          <cell r="F4306">
            <v>10518</v>
          </cell>
          <cell r="G4306">
            <v>576434</v>
          </cell>
        </row>
        <row r="4307">
          <cell r="A4307" t="str">
            <v>HG-6425</v>
          </cell>
          <cell r="B4307" t="str">
            <v>- V÷a m¸c 300</v>
          </cell>
          <cell r="C4307" t="str">
            <v>m³</v>
          </cell>
          <cell r="D4307">
            <v>575582</v>
          </cell>
          <cell r="E4307">
            <v>32298</v>
          </cell>
          <cell r="F4307">
            <v>10518</v>
          </cell>
          <cell r="G4307">
            <v>618398</v>
          </cell>
        </row>
        <row r="4309">
          <cell r="B4309" t="str">
            <v>Bªt«ng dÇm cÇu</v>
          </cell>
          <cell r="C4309" t="str">
            <v>®/m³</v>
          </cell>
          <cell r="G4309" t="str">
            <v xml:space="preserve"> </v>
          </cell>
        </row>
        <row r="4310">
          <cell r="B4310" t="str">
            <v>Bªt«ng dÇm cÇu</v>
          </cell>
        </row>
        <row r="4311">
          <cell r="B4311" t="str">
            <v>Bªt«ng dÇm khung T ®¸ 1 x 2</v>
          </cell>
          <cell r="G4311" t="str">
            <v xml:space="preserve"> </v>
          </cell>
        </row>
        <row r="4312">
          <cell r="A4312" t="str">
            <v>HG-7413</v>
          </cell>
          <cell r="B4312" t="str">
            <v>- V÷a m¸c 200</v>
          </cell>
          <cell r="C4312" t="str">
            <v>m³</v>
          </cell>
          <cell r="D4312">
            <v>473812</v>
          </cell>
          <cell r="E4312">
            <v>56822</v>
          </cell>
          <cell r="F4312">
            <v>30637</v>
          </cell>
          <cell r="G4312">
            <v>561271</v>
          </cell>
        </row>
        <row r="4313">
          <cell r="A4313" t="str">
            <v>HG-7414</v>
          </cell>
          <cell r="B4313" t="str">
            <v>- V÷a m¸c 250</v>
          </cell>
          <cell r="C4313" t="str">
            <v>m³</v>
          </cell>
          <cell r="D4313">
            <v>533618</v>
          </cell>
          <cell r="E4313">
            <v>56822</v>
          </cell>
          <cell r="F4313">
            <v>30637</v>
          </cell>
          <cell r="G4313">
            <v>621077</v>
          </cell>
        </row>
        <row r="4314">
          <cell r="A4314" t="str">
            <v>HG-7415</v>
          </cell>
          <cell r="B4314" t="str">
            <v>- V÷a m¸c 300</v>
          </cell>
          <cell r="C4314" t="str">
            <v>m³</v>
          </cell>
          <cell r="D4314">
            <v>575582</v>
          </cell>
          <cell r="E4314">
            <v>56822</v>
          </cell>
          <cell r="F4314">
            <v>30637</v>
          </cell>
          <cell r="G4314">
            <v>663041</v>
          </cell>
        </row>
        <row r="4315">
          <cell r="B4315" t="str">
            <v>Bªt«ng dÇm hép ®¸ 1 x 2</v>
          </cell>
          <cell r="G4315" t="str">
            <v xml:space="preserve"> </v>
          </cell>
        </row>
        <row r="4316">
          <cell r="A4316" t="str">
            <v>HG-7423</v>
          </cell>
          <cell r="B4316" t="str">
            <v>- V÷a m¸c 200</v>
          </cell>
          <cell r="C4316" t="str">
            <v>m³</v>
          </cell>
          <cell r="D4316">
            <v>473812</v>
          </cell>
          <cell r="E4316">
            <v>64939</v>
          </cell>
          <cell r="F4316">
            <v>30637</v>
          </cell>
          <cell r="G4316">
            <v>569388</v>
          </cell>
        </row>
        <row r="4317">
          <cell r="A4317" t="str">
            <v>HG-7424</v>
          </cell>
          <cell r="B4317" t="str">
            <v>- V÷a m¸c 250</v>
          </cell>
          <cell r="C4317" t="str">
            <v>m³</v>
          </cell>
          <cell r="D4317">
            <v>533618</v>
          </cell>
          <cell r="E4317">
            <v>64939</v>
          </cell>
          <cell r="F4317">
            <v>30637</v>
          </cell>
          <cell r="G4317">
            <v>629194</v>
          </cell>
        </row>
        <row r="4318">
          <cell r="A4318" t="str">
            <v>HG-7425</v>
          </cell>
          <cell r="B4318" t="str">
            <v>- V÷a m¸c 300</v>
          </cell>
          <cell r="C4318" t="str">
            <v>m³</v>
          </cell>
          <cell r="D4318">
            <v>575582</v>
          </cell>
          <cell r="E4318">
            <v>64939</v>
          </cell>
          <cell r="F4318">
            <v>30637</v>
          </cell>
          <cell r="G4318">
            <v>671158</v>
          </cell>
        </row>
        <row r="4319">
          <cell r="B4319" t="str">
            <v>Bªt«ng dÇm b¶n ®¸ 1 x 2</v>
          </cell>
          <cell r="G4319" t="str">
            <v xml:space="preserve"> </v>
          </cell>
        </row>
        <row r="4320">
          <cell r="A4320" t="str">
            <v>HG-7433</v>
          </cell>
          <cell r="B4320" t="str">
            <v>- V÷a m¸c 200</v>
          </cell>
          <cell r="C4320" t="str">
            <v>m³</v>
          </cell>
          <cell r="D4320">
            <v>473812</v>
          </cell>
          <cell r="E4320">
            <v>68998</v>
          </cell>
          <cell r="F4320">
            <v>35819</v>
          </cell>
          <cell r="G4320">
            <v>578629</v>
          </cell>
        </row>
        <row r="4321">
          <cell r="A4321" t="str">
            <v>HG-7434</v>
          </cell>
          <cell r="B4321" t="str">
            <v>- V÷a m¸c 250</v>
          </cell>
          <cell r="C4321" t="str">
            <v>m³</v>
          </cell>
          <cell r="D4321">
            <v>533618</v>
          </cell>
          <cell r="E4321">
            <v>68998</v>
          </cell>
          <cell r="F4321">
            <v>35819</v>
          </cell>
          <cell r="G4321">
            <v>638435</v>
          </cell>
        </row>
        <row r="4322">
          <cell r="A4322" t="str">
            <v>HG-7435</v>
          </cell>
          <cell r="B4322" t="str">
            <v>- V÷a m¸c 300</v>
          </cell>
          <cell r="C4322" t="str">
            <v>m³</v>
          </cell>
          <cell r="D4322">
            <v>575582</v>
          </cell>
          <cell r="E4322">
            <v>68998</v>
          </cell>
          <cell r="F4322">
            <v>35819</v>
          </cell>
          <cell r="G4322">
            <v>680399</v>
          </cell>
        </row>
        <row r="4323">
          <cell r="G4323" t="str">
            <v xml:space="preserve"> </v>
          </cell>
        </row>
        <row r="4324">
          <cell r="B4324" t="str">
            <v>Bªt«ng b¶n mÆt cÇu, b¶n ng¨n ba l¸t</v>
          </cell>
          <cell r="C4324" t="str">
            <v>®/m³</v>
          </cell>
          <cell r="G4324" t="str">
            <v xml:space="preserve"> </v>
          </cell>
        </row>
        <row r="4325">
          <cell r="B4325" t="str">
            <v>Bªt«ng b¶n mÆt cÇu</v>
          </cell>
          <cell r="G4325" t="str">
            <v xml:space="preserve"> </v>
          </cell>
        </row>
        <row r="4326">
          <cell r="A4326" t="str">
            <v>HG-7512</v>
          </cell>
          <cell r="B4326" t="str">
            <v>- V÷a m¸c 150</v>
          </cell>
          <cell r="C4326" t="str">
            <v>m³</v>
          </cell>
          <cell r="D4326">
            <v>421202</v>
          </cell>
          <cell r="E4326">
            <v>43293</v>
          </cell>
          <cell r="F4326">
            <v>17477</v>
          </cell>
          <cell r="G4326">
            <v>481972</v>
          </cell>
        </row>
        <row r="4327">
          <cell r="A4327" t="str">
            <v>HG-7513</v>
          </cell>
          <cell r="B4327" t="str">
            <v>- V÷a m¸c 200</v>
          </cell>
          <cell r="C4327" t="str">
            <v>m³</v>
          </cell>
          <cell r="D4327">
            <v>473812</v>
          </cell>
          <cell r="E4327">
            <v>43293</v>
          </cell>
          <cell r="F4327">
            <v>17477</v>
          </cell>
          <cell r="G4327">
            <v>534582</v>
          </cell>
        </row>
        <row r="4328">
          <cell r="A4328" t="str">
            <v>HG-7514</v>
          </cell>
          <cell r="B4328" t="str">
            <v>- V÷a m¸c 250</v>
          </cell>
          <cell r="C4328" t="str">
            <v>m³</v>
          </cell>
          <cell r="D4328">
            <v>533618</v>
          </cell>
          <cell r="E4328">
            <v>43293</v>
          </cell>
          <cell r="F4328">
            <v>17477</v>
          </cell>
          <cell r="G4328">
            <v>594388</v>
          </cell>
        </row>
        <row r="4329">
          <cell r="A4329" t="str">
            <v>HG-7515</v>
          </cell>
          <cell r="B4329" t="str">
            <v>- V÷a m¸c 300</v>
          </cell>
          <cell r="C4329" t="str">
            <v>m³</v>
          </cell>
          <cell r="D4329">
            <v>575582</v>
          </cell>
          <cell r="E4329">
            <v>43293</v>
          </cell>
          <cell r="F4329">
            <v>17477</v>
          </cell>
          <cell r="G4329">
            <v>636352</v>
          </cell>
        </row>
        <row r="4330">
          <cell r="B4330" t="str">
            <v>Bªt«ng b¶n ng¨n ba l¸t</v>
          </cell>
        </row>
        <row r="4331">
          <cell r="A4331" t="str">
            <v>HG-7522</v>
          </cell>
          <cell r="B4331" t="str">
            <v>- V÷a m¸c 150</v>
          </cell>
          <cell r="C4331" t="str">
            <v>m³</v>
          </cell>
          <cell r="D4331">
            <v>421202</v>
          </cell>
          <cell r="E4331">
            <v>48163</v>
          </cell>
          <cell r="F4331">
            <v>17477</v>
          </cell>
          <cell r="G4331">
            <v>486842</v>
          </cell>
        </row>
        <row r="4332">
          <cell r="A4332" t="str">
            <v>HG-7523</v>
          </cell>
          <cell r="B4332" t="str">
            <v>- V÷a m¸c 200</v>
          </cell>
          <cell r="C4332" t="str">
            <v>m³</v>
          </cell>
          <cell r="D4332">
            <v>473812</v>
          </cell>
          <cell r="E4332">
            <v>48163</v>
          </cell>
          <cell r="F4332">
            <v>17477</v>
          </cell>
          <cell r="G4332">
            <v>539452</v>
          </cell>
        </row>
        <row r="4333">
          <cell r="A4333" t="str">
            <v>HG-7524</v>
          </cell>
          <cell r="B4333" t="str">
            <v>- V÷a m¸c 250</v>
          </cell>
          <cell r="C4333" t="str">
            <v>m³</v>
          </cell>
          <cell r="D4333">
            <v>533618</v>
          </cell>
          <cell r="E4333">
            <v>48163</v>
          </cell>
          <cell r="F4333">
            <v>17477</v>
          </cell>
          <cell r="G4333">
            <v>599258</v>
          </cell>
        </row>
        <row r="4334">
          <cell r="A4334" t="str">
            <v>HG-7525</v>
          </cell>
          <cell r="B4334" t="str">
            <v>- V÷a m¸c 300</v>
          </cell>
          <cell r="C4334" t="str">
            <v>m³</v>
          </cell>
          <cell r="D4334">
            <v>575582</v>
          </cell>
          <cell r="E4334">
            <v>48163</v>
          </cell>
          <cell r="F4334">
            <v>17477</v>
          </cell>
          <cell r="G4334">
            <v>641222</v>
          </cell>
        </row>
        <row r="4335">
          <cell r="G4335" t="str">
            <v xml:space="preserve"> </v>
          </cell>
        </row>
        <row r="4337">
          <cell r="A4337" t="str">
            <v>IB-0000</v>
          </cell>
          <cell r="B4337" t="str">
            <v>C«ng t¸c s¶n xuÊt, l¾p ®Æt cèt thÐp bªt«ng ®óc s½n</v>
          </cell>
          <cell r="G4337" t="str">
            <v xml:space="preserve"> </v>
          </cell>
        </row>
        <row r="4338">
          <cell r="G4338" t="str">
            <v xml:space="preserve"> </v>
          </cell>
        </row>
        <row r="4339">
          <cell r="B4339" t="str">
            <v>Cèt thÐp cäc, cét, cäc cõ, xµ dÇm, gi»ng</v>
          </cell>
          <cell r="C4339" t="str">
            <v>®/tÊn</v>
          </cell>
          <cell r="G4339" t="str">
            <v xml:space="preserve"> </v>
          </cell>
        </row>
        <row r="4340">
          <cell r="B4340" t="str">
            <v xml:space="preserve">Cèt thÐp cäc, cét, cäc cõ, xµ dÇm, gi»ng </v>
          </cell>
          <cell r="G4340" t="str">
            <v xml:space="preserve"> </v>
          </cell>
        </row>
        <row r="4341">
          <cell r="A4341" t="str">
            <v>IB-2211</v>
          </cell>
          <cell r="B4341" t="str">
            <v>- §­êng kÝnh &lt;= 10mm</v>
          </cell>
          <cell r="C4341" t="str">
            <v>tÊn</v>
          </cell>
          <cell r="D4341">
            <v>4373903</v>
          </cell>
          <cell r="E4341">
            <v>184837</v>
          </cell>
          <cell r="F4341">
            <v>15916</v>
          </cell>
          <cell r="G4341">
            <v>4574656</v>
          </cell>
        </row>
        <row r="4342">
          <cell r="A4342" t="str">
            <v>IB-2221</v>
          </cell>
          <cell r="B4342" t="str">
            <v>- §­êng kÝnh &lt;= 18mm</v>
          </cell>
          <cell r="C4342" t="str">
            <v>tÊn</v>
          </cell>
          <cell r="D4342">
            <v>4377953</v>
          </cell>
          <cell r="E4342">
            <v>101433</v>
          </cell>
          <cell r="F4342">
            <v>100356</v>
          </cell>
          <cell r="G4342">
            <v>4579742</v>
          </cell>
        </row>
        <row r="4343">
          <cell r="A4343" t="str">
            <v>IB-2231</v>
          </cell>
          <cell r="B4343" t="str">
            <v>- §­êng kÝnh &gt; 18mm</v>
          </cell>
          <cell r="C4343" t="str">
            <v>tÊn</v>
          </cell>
          <cell r="D4343">
            <v>4377953</v>
          </cell>
          <cell r="E4343">
            <v>97153</v>
          </cell>
          <cell r="F4343">
            <v>90897</v>
          </cell>
          <cell r="G4343">
            <v>4566003</v>
          </cell>
        </row>
        <row r="4344">
          <cell r="G4344" t="str">
            <v xml:space="preserve"> </v>
          </cell>
        </row>
        <row r="4345">
          <cell r="B4345" t="str">
            <v>Cèt thÐp v× kÌo</v>
          </cell>
          <cell r="C4345" t="str">
            <v>®/tÊn</v>
          </cell>
          <cell r="G4345" t="str">
            <v xml:space="preserve"> </v>
          </cell>
        </row>
        <row r="4346">
          <cell r="B4346" t="str">
            <v xml:space="preserve">Cèt thÐp v× kÌo </v>
          </cell>
          <cell r="G4346" t="str">
            <v xml:space="preserve"> </v>
          </cell>
        </row>
        <row r="4347">
          <cell r="A4347" t="str">
            <v>IB-2311</v>
          </cell>
          <cell r="B4347" t="str">
            <v>- §­êng kÝnh &lt;= 10mm</v>
          </cell>
          <cell r="C4347" t="str">
            <v>tÊn</v>
          </cell>
          <cell r="D4347">
            <v>4373903</v>
          </cell>
          <cell r="E4347">
            <v>200791</v>
          </cell>
          <cell r="F4347">
            <v>15916</v>
          </cell>
          <cell r="G4347">
            <v>4590610</v>
          </cell>
        </row>
        <row r="4348">
          <cell r="A4348" t="str">
            <v>IB-2321</v>
          </cell>
          <cell r="B4348" t="str">
            <v>- §­êng kÝnh &lt;= 18mm</v>
          </cell>
          <cell r="C4348" t="str">
            <v>tÊn</v>
          </cell>
          <cell r="D4348">
            <v>4378860</v>
          </cell>
          <cell r="E4348">
            <v>140217</v>
          </cell>
          <cell r="F4348">
            <v>100522</v>
          </cell>
          <cell r="G4348">
            <v>4619599</v>
          </cell>
        </row>
        <row r="4349">
          <cell r="A4349" t="str">
            <v>IB-2331</v>
          </cell>
          <cell r="B4349" t="str">
            <v>- §­êng kÝnh &gt; 18mm</v>
          </cell>
          <cell r="C4349" t="str">
            <v>tÊn</v>
          </cell>
          <cell r="D4349">
            <v>4378860</v>
          </cell>
          <cell r="E4349">
            <v>118036</v>
          </cell>
          <cell r="F4349">
            <v>93062</v>
          </cell>
          <cell r="G4349">
            <v>4589958</v>
          </cell>
        </row>
        <row r="4351">
          <cell r="B4351" t="str">
            <v>Cèt thÐp panen, tÊm ®an, hµng rµo, cöa sæ, l¸ chíp, nan hoa, con s¬n</v>
          </cell>
          <cell r="G4351" t="str">
            <v xml:space="preserve"> </v>
          </cell>
        </row>
        <row r="4352">
          <cell r="B4352" t="str">
            <v>Cèt thÐp panen</v>
          </cell>
          <cell r="G4352" t="str">
            <v xml:space="preserve"> </v>
          </cell>
        </row>
        <row r="4353">
          <cell r="A4353" t="str">
            <v>IB-2412</v>
          </cell>
          <cell r="B4353" t="str">
            <v>- §­êng kÝnh &lt;= 10mm</v>
          </cell>
          <cell r="C4353" t="str">
            <v>tÊn</v>
          </cell>
          <cell r="D4353">
            <v>4373903</v>
          </cell>
          <cell r="E4353">
            <v>277190</v>
          </cell>
          <cell r="F4353">
            <v>19099</v>
          </cell>
          <cell r="G4353">
            <v>4670192</v>
          </cell>
        </row>
        <row r="4354">
          <cell r="A4354" t="str">
            <v>IB-2413</v>
          </cell>
          <cell r="B4354" t="str">
            <v>- §­êng kÝnh &gt; 10mm</v>
          </cell>
          <cell r="C4354" t="str">
            <v>tÊn</v>
          </cell>
          <cell r="D4354">
            <v>4377348</v>
          </cell>
          <cell r="E4354">
            <v>170439</v>
          </cell>
          <cell r="F4354">
            <v>177230</v>
          </cell>
          <cell r="G4354">
            <v>4725017</v>
          </cell>
        </row>
        <row r="4355">
          <cell r="A4355" t="str">
            <v>IB-2414</v>
          </cell>
          <cell r="B4355" t="str">
            <v>- Cèt thÐp tÊm ®an, hµng rµo, cöa sæ, l¸ chíp, nan hoa, con s¬n</v>
          </cell>
          <cell r="C4355" t="str">
            <v>tÊn</v>
          </cell>
          <cell r="D4355">
            <v>4377903</v>
          </cell>
          <cell r="E4355">
            <v>221804</v>
          </cell>
          <cell r="F4355">
            <v>15916</v>
          </cell>
          <cell r="G4355">
            <v>4615623</v>
          </cell>
        </row>
        <row r="4356">
          <cell r="G4356" t="str">
            <v xml:space="preserve"> </v>
          </cell>
        </row>
        <row r="4357">
          <cell r="B4357" t="str">
            <v>Cèt thÐp èng buy, èng cèng</v>
          </cell>
          <cell r="C4357" t="str">
            <v>®/tÊn</v>
          </cell>
          <cell r="G4357" t="str">
            <v xml:space="preserve"> </v>
          </cell>
        </row>
        <row r="4358">
          <cell r="B4358" t="str">
            <v>Cèt thÐp èng buy, èng cèng</v>
          </cell>
        </row>
        <row r="4359">
          <cell r="A4359" t="str">
            <v>IB-3611</v>
          </cell>
          <cell r="B4359" t="str">
            <v>- §­êng kÝnh &lt;= 10mm</v>
          </cell>
          <cell r="C4359" t="str">
            <v>tÊn</v>
          </cell>
          <cell r="D4359">
            <v>4373903</v>
          </cell>
          <cell r="E4359">
            <v>321720</v>
          </cell>
          <cell r="F4359">
            <v>15916</v>
          </cell>
          <cell r="G4359">
            <v>4711539</v>
          </cell>
        </row>
        <row r="4360">
          <cell r="A4360" t="str">
            <v>IB-3621</v>
          </cell>
          <cell r="B4360" t="str">
            <v>- §­êng kÝnh &lt;= 18mm</v>
          </cell>
          <cell r="C4360" t="str">
            <v>tÊn</v>
          </cell>
          <cell r="D4360">
            <v>4414241</v>
          </cell>
          <cell r="E4360">
            <v>184941</v>
          </cell>
          <cell r="F4360">
            <v>189759</v>
          </cell>
          <cell r="G4360">
            <v>4788941</v>
          </cell>
        </row>
        <row r="4361">
          <cell r="A4361" t="str">
            <v>IB-3631</v>
          </cell>
          <cell r="B4361" t="str">
            <v>- §­êng kÝnh &gt; 18mm</v>
          </cell>
          <cell r="C4361" t="str">
            <v>tÊn</v>
          </cell>
          <cell r="D4361">
            <v>4414241</v>
          </cell>
          <cell r="E4361">
            <v>161130</v>
          </cell>
          <cell r="F4361">
            <v>177206</v>
          </cell>
          <cell r="G4361">
            <v>4752577</v>
          </cell>
        </row>
        <row r="4363">
          <cell r="B4363" t="str">
            <v>Cèt thÐp dÇm cÇu</v>
          </cell>
          <cell r="C4363" t="str">
            <v>®/tÊn</v>
          </cell>
          <cell r="G4363" t="str">
            <v xml:space="preserve"> </v>
          </cell>
        </row>
        <row r="4364">
          <cell r="B4364" t="str">
            <v>Cèt thÐp dÇm cÇu</v>
          </cell>
        </row>
        <row r="4365">
          <cell r="A4365" t="str">
            <v>IB-5321</v>
          </cell>
          <cell r="B4365" t="str">
            <v>- §­êng kÝnh &lt;= 18mm</v>
          </cell>
          <cell r="C4365" t="str">
            <v>tÊn</v>
          </cell>
          <cell r="D4365">
            <v>4318393</v>
          </cell>
          <cell r="E4365">
            <v>107150</v>
          </cell>
          <cell r="F4365">
            <v>103095</v>
          </cell>
          <cell r="G4365">
            <v>4528638</v>
          </cell>
        </row>
        <row r="4366">
          <cell r="A4366" t="str">
            <v>IB-5331</v>
          </cell>
          <cell r="B4366" t="str">
            <v>- §­êng kÝnh &gt; 18mm</v>
          </cell>
          <cell r="C4366" t="str">
            <v>tÊn</v>
          </cell>
          <cell r="D4366">
            <v>4394819</v>
          </cell>
          <cell r="E4366">
            <v>59663</v>
          </cell>
          <cell r="F4366">
            <v>130239</v>
          </cell>
          <cell r="G4366">
            <v>4584721</v>
          </cell>
        </row>
        <row r="4367">
          <cell r="G4367" t="str">
            <v xml:space="preserve"> </v>
          </cell>
        </row>
        <row r="4368">
          <cell r="B4368" t="str">
            <v>Cèt thÐp dù øng lùc dÇm cÇu</v>
          </cell>
          <cell r="C4368" t="str">
            <v>®/tÊn</v>
          </cell>
          <cell r="G4368" t="str">
            <v xml:space="preserve"> </v>
          </cell>
        </row>
        <row r="4369">
          <cell r="B4369" t="str">
            <v>Cèt thÐp dù øng lùc dÇm cÇu</v>
          </cell>
          <cell r="G4369" t="str">
            <v xml:space="preserve"> </v>
          </cell>
        </row>
        <row r="4370">
          <cell r="A4370" t="str">
            <v>IB-5410</v>
          </cell>
          <cell r="B4370" t="str">
            <v>- KÐo sau</v>
          </cell>
          <cell r="C4370" t="str">
            <v>tÊn</v>
          </cell>
          <cell r="D4370">
            <v>10082724</v>
          </cell>
          <cell r="E4370">
            <v>417900</v>
          </cell>
          <cell r="F4370">
            <v>3266031</v>
          </cell>
          <cell r="G4370">
            <v>13766655</v>
          </cell>
        </row>
        <row r="4371">
          <cell r="A4371" t="str">
            <v>IB-5420</v>
          </cell>
          <cell r="B4371" t="str">
            <v>- KÐo tr­íc</v>
          </cell>
          <cell r="C4371" t="str">
            <v>tÊn</v>
          </cell>
          <cell r="D4371">
            <v>10082724</v>
          </cell>
          <cell r="E4371">
            <v>358200</v>
          </cell>
          <cell r="F4371">
            <v>1027772</v>
          </cell>
          <cell r="G4371">
            <v>11468696</v>
          </cell>
        </row>
        <row r="4372">
          <cell r="G4372" t="str">
            <v xml:space="preserve"> </v>
          </cell>
        </row>
        <row r="4373">
          <cell r="B4373" t="str">
            <v>C«ng t¸c s¶n xuÊt, l¾p dùng, th¸o dì v¸n khu«n</v>
          </cell>
          <cell r="G4373" t="str">
            <v xml:space="preserve"> </v>
          </cell>
        </row>
        <row r="4374">
          <cell r="G4374" t="str">
            <v xml:space="preserve"> </v>
          </cell>
        </row>
        <row r="4375">
          <cell r="A4375" t="str">
            <v>KP-0000</v>
          </cell>
          <cell r="B4375" t="str">
            <v>V¸n khu«n gç</v>
          </cell>
          <cell r="G4375" t="str">
            <v xml:space="preserve"> </v>
          </cell>
        </row>
        <row r="4376">
          <cell r="G4376" t="str">
            <v xml:space="preserve"> </v>
          </cell>
        </row>
        <row r="4377">
          <cell r="B4377" t="str">
            <v>Panen, cäc, cét</v>
          </cell>
          <cell r="C4377" t="str">
            <v>®/100m2</v>
          </cell>
          <cell r="G4377" t="str">
            <v xml:space="preserve"> </v>
          </cell>
        </row>
        <row r="4378">
          <cell r="B4378" t="str">
            <v>V¸n khu«n gç</v>
          </cell>
          <cell r="G4378" t="str">
            <v xml:space="preserve"> </v>
          </cell>
        </row>
        <row r="4379">
          <cell r="A4379" t="str">
            <v>KP-2010</v>
          </cell>
          <cell r="B4379" t="str">
            <v>- V¸n khu«n Panen</v>
          </cell>
          <cell r="C4379" t="str">
            <v>100m2</v>
          </cell>
          <cell r="D4379">
            <v>331815</v>
          </cell>
          <cell r="E4379">
            <v>368666</v>
          </cell>
          <cell r="G4379">
            <v>700481</v>
          </cell>
        </row>
        <row r="4380">
          <cell r="A4380" t="str">
            <v>KP-2110</v>
          </cell>
          <cell r="B4380" t="str">
            <v>- V¸n khu«n cäc, cét</v>
          </cell>
          <cell r="C4380" t="str">
            <v>100m2</v>
          </cell>
          <cell r="D4380">
            <v>261269</v>
          </cell>
          <cell r="E4380">
            <v>356377</v>
          </cell>
          <cell r="G4380">
            <v>617646</v>
          </cell>
        </row>
        <row r="4381">
          <cell r="G4381" t="str">
            <v xml:space="preserve"> </v>
          </cell>
        </row>
        <row r="4382">
          <cell r="B4382" t="str">
            <v>Xµ, dÇm</v>
          </cell>
          <cell r="C4382" t="str">
            <v>®/100m2</v>
          </cell>
          <cell r="G4382" t="str">
            <v xml:space="preserve"> </v>
          </cell>
        </row>
        <row r="4383">
          <cell r="A4383" t="str">
            <v>KP-2210</v>
          </cell>
          <cell r="B4383" t="str">
            <v>V¸n khu«n xµ, dÇm</v>
          </cell>
          <cell r="C4383" t="str">
            <v>100m2</v>
          </cell>
          <cell r="D4383">
            <v>655446</v>
          </cell>
          <cell r="E4383">
            <v>411959</v>
          </cell>
          <cell r="G4383">
            <v>1067405</v>
          </cell>
        </row>
        <row r="4384">
          <cell r="G4384" t="str">
            <v xml:space="preserve"> </v>
          </cell>
        </row>
        <row r="4385">
          <cell r="B4385" t="str">
            <v>N¾p ®an, tÊm chíp</v>
          </cell>
          <cell r="C4385" t="str">
            <v>®/100m2</v>
          </cell>
          <cell r="G4385" t="str">
            <v xml:space="preserve"> </v>
          </cell>
        </row>
        <row r="4386">
          <cell r="A4386" t="str">
            <v>chowpsn310</v>
          </cell>
          <cell r="B4386" t="str">
            <v>V¸n khu«n n¾p ®an, tÊm chíp</v>
          </cell>
          <cell r="C4386" t="str">
            <v>100m2</v>
          </cell>
          <cell r="D4386">
            <v>269850</v>
          </cell>
          <cell r="E4386">
            <v>318021</v>
          </cell>
          <cell r="G4386">
            <v>587871</v>
          </cell>
        </row>
        <row r="4387">
          <cell r="G4387" t="str">
            <v xml:space="preserve"> </v>
          </cell>
        </row>
        <row r="4388">
          <cell r="A4388" t="str">
            <v>KP-0000</v>
          </cell>
          <cell r="B4388" t="str">
            <v>V¸n khu«n kim lo¹i</v>
          </cell>
          <cell r="G4388" t="str">
            <v xml:space="preserve"> </v>
          </cell>
        </row>
        <row r="4389">
          <cell r="G4389" t="str">
            <v xml:space="preserve"> </v>
          </cell>
        </row>
        <row r="4390">
          <cell r="B4390" t="str">
            <v>DÇm cÇu</v>
          </cell>
          <cell r="C4390" t="str">
            <v>®/m2</v>
          </cell>
          <cell r="G4390" t="str">
            <v xml:space="preserve"> </v>
          </cell>
        </row>
        <row r="4391">
          <cell r="B4391" t="str">
            <v>V¸n khu«n dÇm cÇu</v>
          </cell>
          <cell r="G4391" t="str">
            <v xml:space="preserve"> </v>
          </cell>
        </row>
        <row r="4392">
          <cell r="A4392" t="str">
            <v>KQ-5310</v>
          </cell>
          <cell r="B4392" t="str">
            <v>- DÇm b¶n</v>
          </cell>
          <cell r="C4392" t="str">
            <v>m2</v>
          </cell>
          <cell r="D4392">
            <v>26706</v>
          </cell>
          <cell r="E4392">
            <v>20298</v>
          </cell>
          <cell r="F4392">
            <v>2521</v>
          </cell>
          <cell r="G4392">
            <v>49525</v>
          </cell>
        </row>
        <row r="4393">
          <cell r="A4393" t="str">
            <v>KQ-5320</v>
          </cell>
          <cell r="B4393" t="str">
            <v>- DÇm khung T</v>
          </cell>
          <cell r="C4393" t="str">
            <v>m2</v>
          </cell>
          <cell r="D4393">
            <v>31677</v>
          </cell>
          <cell r="E4393">
            <v>25373</v>
          </cell>
          <cell r="F4393">
            <v>11096</v>
          </cell>
          <cell r="G4393">
            <v>68146</v>
          </cell>
        </row>
        <row r="4394">
          <cell r="A4394" t="str">
            <v>KQ-5330</v>
          </cell>
          <cell r="B4394" t="str">
            <v>- DÇm hép</v>
          </cell>
          <cell r="C4394" t="str">
            <v>m2</v>
          </cell>
          <cell r="D4394">
            <v>30487</v>
          </cell>
          <cell r="E4394">
            <v>28358</v>
          </cell>
          <cell r="F4394">
            <v>44863</v>
          </cell>
          <cell r="G4394">
            <v>103708</v>
          </cell>
        </row>
        <row r="4395">
          <cell r="G4395" t="str">
            <v xml:space="preserve"> </v>
          </cell>
        </row>
        <row r="4396">
          <cell r="B4396" t="str">
            <v>C¸c lo¹i cÊu kiÖn kh¸c</v>
          </cell>
          <cell r="C4396" t="str">
            <v>®/100m2</v>
          </cell>
          <cell r="G4396" t="str">
            <v xml:space="preserve"> </v>
          </cell>
        </row>
        <row r="4397">
          <cell r="A4397" t="str">
            <v>KQ-6110</v>
          </cell>
          <cell r="B4397" t="str">
            <v>V¸n khu«n c¸c lo¹i cÊu kiÖn kh¸c</v>
          </cell>
          <cell r="C4397" t="str">
            <v>100m2</v>
          </cell>
          <cell r="D4397">
            <v>170882</v>
          </cell>
          <cell r="E4397">
            <v>429681</v>
          </cell>
          <cell r="F4397">
            <v>61368</v>
          </cell>
          <cell r="G4397">
            <v>661931</v>
          </cell>
        </row>
        <row r="4398">
          <cell r="G4398" t="str">
            <v xml:space="preserve"> </v>
          </cell>
        </row>
        <row r="4399">
          <cell r="G4399" t="str">
            <v xml:space="preserve"> </v>
          </cell>
        </row>
        <row r="4400">
          <cell r="A4400" t="str">
            <v>LA-0000</v>
          </cell>
          <cell r="B4400" t="str">
            <v>L¾p dùng cÊu kiÖn bªt«ng ®óc s½n</v>
          </cell>
          <cell r="G4400" t="str">
            <v xml:space="preserve"> </v>
          </cell>
        </row>
        <row r="4401">
          <cell r="G4401" t="str">
            <v xml:space="preserve"> </v>
          </cell>
        </row>
        <row r="4402">
          <cell r="B4402" t="str">
            <v>L¾p c¸c lo¹i  cÊu kiÖn bªt«ng ®óc s½n b»ng m¸y</v>
          </cell>
          <cell r="G4402" t="str">
            <v xml:space="preserve"> </v>
          </cell>
        </row>
        <row r="4403">
          <cell r="G4403" t="str">
            <v xml:space="preserve"> </v>
          </cell>
        </row>
        <row r="4404">
          <cell r="B4404" t="str">
            <v>L¾p cét</v>
          </cell>
          <cell r="C4404" t="str">
            <v>®/c¸i</v>
          </cell>
          <cell r="G4404" t="str">
            <v xml:space="preserve"> </v>
          </cell>
        </row>
        <row r="4405">
          <cell r="B4405" t="str">
            <v>L¾p cét</v>
          </cell>
          <cell r="G4405" t="str">
            <v xml:space="preserve"> </v>
          </cell>
        </row>
        <row r="4406">
          <cell r="A4406" t="str">
            <v>LA-2110</v>
          </cell>
          <cell r="B4406" t="str">
            <v>- Cét nÆng &lt;= 2,5T</v>
          </cell>
          <cell r="C4406" t="str">
            <v>c¸i</v>
          </cell>
          <cell r="D4406">
            <v>80085</v>
          </cell>
          <cell r="E4406">
            <v>14070</v>
          </cell>
          <cell r="F4406">
            <v>42376</v>
          </cell>
          <cell r="G4406">
            <v>136531</v>
          </cell>
        </row>
        <row r="4407">
          <cell r="A4407" t="str">
            <v>LA-2120</v>
          </cell>
          <cell r="B4407" t="str">
            <v>- Cét nÆng &lt;= 5T</v>
          </cell>
          <cell r="C4407" t="str">
            <v>c¸i</v>
          </cell>
          <cell r="D4407">
            <v>80085</v>
          </cell>
          <cell r="E4407">
            <v>15829</v>
          </cell>
          <cell r="F4407">
            <v>54686</v>
          </cell>
          <cell r="G4407">
            <v>150600</v>
          </cell>
        </row>
        <row r="4408">
          <cell r="A4408" t="str">
            <v>LA-2130</v>
          </cell>
          <cell r="B4408" t="str">
            <v>- Cét nÆng &lt;= 7T</v>
          </cell>
          <cell r="C4408" t="str">
            <v>c¸i</v>
          </cell>
          <cell r="D4408">
            <v>90645</v>
          </cell>
          <cell r="E4408">
            <v>21376</v>
          </cell>
          <cell r="F4408">
            <v>66997</v>
          </cell>
          <cell r="G4408">
            <v>179018</v>
          </cell>
        </row>
        <row r="4409">
          <cell r="A4409" t="str">
            <v>LA-2140</v>
          </cell>
          <cell r="B4409" t="str">
            <v>- Cét nÆng &gt; 7T</v>
          </cell>
          <cell r="C4409" t="str">
            <v>c¸i</v>
          </cell>
          <cell r="D4409">
            <v>90645</v>
          </cell>
          <cell r="E4409">
            <v>22864</v>
          </cell>
          <cell r="F4409">
            <v>97772</v>
          </cell>
          <cell r="G4409">
            <v>211281</v>
          </cell>
        </row>
        <row r="4410">
          <cell r="G4410" t="str">
            <v xml:space="preserve"> </v>
          </cell>
        </row>
        <row r="4411">
          <cell r="B4411" t="str">
            <v>L¾p xµ, dÇm, gi»ng</v>
          </cell>
          <cell r="C4411" t="str">
            <v>®/c¸i</v>
          </cell>
          <cell r="G4411" t="str">
            <v xml:space="preserve"> </v>
          </cell>
        </row>
        <row r="4412">
          <cell r="B4412" t="str">
            <v>L¾p xµ, dÇm, gi»ng</v>
          </cell>
          <cell r="G4412" t="str">
            <v xml:space="preserve"> </v>
          </cell>
        </row>
        <row r="4413">
          <cell r="A4413" t="str">
            <v>LA-3110</v>
          </cell>
          <cell r="B4413" t="str">
            <v>- Träng l­îng &lt;= 1T</v>
          </cell>
          <cell r="C4413" t="str">
            <v>c¸i</v>
          </cell>
          <cell r="D4413">
            <v>79617</v>
          </cell>
          <cell r="E4413">
            <v>6629</v>
          </cell>
          <cell r="F4413">
            <v>52398</v>
          </cell>
          <cell r="G4413">
            <v>138644</v>
          </cell>
        </row>
        <row r="4414">
          <cell r="A4414" t="str">
            <v>LA-3120</v>
          </cell>
          <cell r="B4414" t="str">
            <v>- Träng l­îng &lt;= 3T</v>
          </cell>
          <cell r="C4414" t="str">
            <v>c¸i</v>
          </cell>
          <cell r="D4414">
            <v>235954</v>
          </cell>
          <cell r="E4414">
            <v>12582</v>
          </cell>
          <cell r="F4414">
            <v>77019</v>
          </cell>
          <cell r="G4414">
            <v>325555</v>
          </cell>
        </row>
        <row r="4415">
          <cell r="A4415" t="str">
            <v>LA-3130</v>
          </cell>
          <cell r="B4415" t="str">
            <v>- Träng l­îng &lt;= 5T</v>
          </cell>
          <cell r="C4415" t="str">
            <v>c¸i</v>
          </cell>
          <cell r="D4415">
            <v>235954</v>
          </cell>
          <cell r="E4415">
            <v>14070</v>
          </cell>
          <cell r="F4415">
            <v>95484</v>
          </cell>
          <cell r="G4415">
            <v>345508</v>
          </cell>
        </row>
        <row r="4416">
          <cell r="G4416" t="str">
            <v xml:space="preserve"> </v>
          </cell>
        </row>
        <row r="4417">
          <cell r="B4417" t="str">
            <v>L¾p dÇm cÇu trôc, v× kÌo</v>
          </cell>
          <cell r="C4417" t="str">
            <v>®/c¸i</v>
          </cell>
          <cell r="G4417" t="str">
            <v xml:space="preserve"> </v>
          </cell>
        </row>
        <row r="4418">
          <cell r="B4418" t="str">
            <v>L¾p dÇm cÇu trôc</v>
          </cell>
          <cell r="G4418" t="str">
            <v xml:space="preserve"> </v>
          </cell>
        </row>
        <row r="4419">
          <cell r="A4419" t="str">
            <v>LA-3210</v>
          </cell>
          <cell r="B4419" t="str">
            <v>- Träng l­îng &lt;= 3T</v>
          </cell>
          <cell r="C4419" t="str">
            <v>c¸i</v>
          </cell>
          <cell r="D4419">
            <v>242334</v>
          </cell>
          <cell r="E4419">
            <v>17015</v>
          </cell>
          <cell r="F4419">
            <v>103218</v>
          </cell>
          <cell r="G4419">
            <v>362567</v>
          </cell>
        </row>
        <row r="4420">
          <cell r="A4420" t="str">
            <v>LA-3220</v>
          </cell>
          <cell r="B4420" t="str">
            <v>- Träng l­îng &gt; 3T</v>
          </cell>
          <cell r="C4420" t="str">
            <v>c¸i</v>
          </cell>
          <cell r="D4420">
            <v>242334</v>
          </cell>
          <cell r="E4420">
            <v>20298</v>
          </cell>
          <cell r="F4420">
            <v>146304</v>
          </cell>
          <cell r="G4420">
            <v>408936</v>
          </cell>
        </row>
        <row r="4421">
          <cell r="B4421" t="str">
            <v>L¾p v× kÌo</v>
          </cell>
          <cell r="G4421" t="str">
            <v xml:space="preserve"> </v>
          </cell>
        </row>
        <row r="4422">
          <cell r="A4422" t="str">
            <v>LA-3230</v>
          </cell>
          <cell r="B4422" t="str">
            <v>- Träng l­îng &lt;= 5T</v>
          </cell>
          <cell r="C4422" t="str">
            <v>c¸i</v>
          </cell>
          <cell r="D4422">
            <v>150635</v>
          </cell>
          <cell r="E4422">
            <v>32537</v>
          </cell>
          <cell r="F4422">
            <v>177079</v>
          </cell>
          <cell r="G4422">
            <v>360251</v>
          </cell>
        </row>
        <row r="4423">
          <cell r="A4423" t="str">
            <v>LA-3240</v>
          </cell>
          <cell r="B4423" t="str">
            <v>- Träng l­îng &gt; 5T</v>
          </cell>
          <cell r="C4423" t="str">
            <v>c¸i</v>
          </cell>
          <cell r="D4423">
            <v>150635</v>
          </cell>
          <cell r="E4423">
            <v>40745</v>
          </cell>
          <cell r="F4423">
            <v>207855</v>
          </cell>
          <cell r="G4423">
            <v>399235</v>
          </cell>
        </row>
        <row r="4424">
          <cell r="G4424" t="str">
            <v xml:space="preserve"> </v>
          </cell>
        </row>
        <row r="4425">
          <cell r="B4425" t="str">
            <v>L¾p gi¸ ®ì m¸i chång diªm</v>
          </cell>
          <cell r="C4425" t="str">
            <v>®/c¸i</v>
          </cell>
          <cell r="G4425" t="str">
            <v xml:space="preserve"> </v>
          </cell>
        </row>
        <row r="4426">
          <cell r="A4426" t="str">
            <v>LA-4210</v>
          </cell>
          <cell r="B4426" t="str">
            <v>L¾p gi¸ ®ì m¸i chång diªm, con s¬n, cöa sæ, l¸ chíp, nan hoa, tÊm ®an b»ng thñ c«ng</v>
          </cell>
          <cell r="C4426" t="str">
            <v>c¸i</v>
          </cell>
          <cell r="D4426">
            <v>58110</v>
          </cell>
          <cell r="E4426">
            <v>19888</v>
          </cell>
          <cell r="F4426">
            <v>53977</v>
          </cell>
          <cell r="G4426">
            <v>131975</v>
          </cell>
        </row>
        <row r="4427">
          <cell r="G4427" t="str">
            <v xml:space="preserve"> </v>
          </cell>
        </row>
        <row r="4428">
          <cell r="B4428" t="str">
            <v>L¾p panen, tÊm m¸i, m¸ng n­íc, m¸i h¾t</v>
          </cell>
          <cell r="C4428" t="str">
            <v>®/c¸i</v>
          </cell>
          <cell r="G4428" t="str">
            <v xml:space="preserve"> </v>
          </cell>
        </row>
        <row r="4429">
          <cell r="B4429" t="str">
            <v>L¾p panen, tÊm m¸i, m¸ng n­íc, m¸i h¾t</v>
          </cell>
          <cell r="G4429" t="str">
            <v xml:space="preserve"> </v>
          </cell>
        </row>
        <row r="4430">
          <cell r="A4430" t="str">
            <v>LA-4310</v>
          </cell>
          <cell r="B4430" t="str">
            <v>- Panen</v>
          </cell>
          <cell r="C4430" t="str">
            <v>c¸i</v>
          </cell>
          <cell r="D4430">
            <v>18902</v>
          </cell>
          <cell r="E4430">
            <v>1218</v>
          </cell>
          <cell r="F4430">
            <v>18813</v>
          </cell>
          <cell r="G4430">
            <v>38933</v>
          </cell>
        </row>
        <row r="4431">
          <cell r="A4431" t="str">
            <v>LA-4320</v>
          </cell>
          <cell r="B4431" t="str">
            <v>- TÊm m¸i</v>
          </cell>
          <cell r="C4431" t="str">
            <v>c¸i</v>
          </cell>
          <cell r="D4431">
            <v>18902</v>
          </cell>
          <cell r="E4431">
            <v>1353</v>
          </cell>
          <cell r="F4431">
            <v>19429</v>
          </cell>
          <cell r="G4431">
            <v>39684</v>
          </cell>
        </row>
        <row r="4432">
          <cell r="A4432" t="str">
            <v>LA-4330</v>
          </cell>
          <cell r="B4432" t="str">
            <v>- M¸ng n­íc</v>
          </cell>
          <cell r="C4432" t="str">
            <v>c¸i</v>
          </cell>
          <cell r="D4432">
            <v>18902</v>
          </cell>
          <cell r="E4432">
            <v>2029</v>
          </cell>
          <cell r="F4432">
            <v>24353</v>
          </cell>
          <cell r="G4432">
            <v>45284</v>
          </cell>
        </row>
        <row r="4433">
          <cell r="A4433" t="str">
            <v>LA-4340</v>
          </cell>
          <cell r="B4433" t="str">
            <v>- M¸i h¾t</v>
          </cell>
          <cell r="C4433" t="str">
            <v>c¸i</v>
          </cell>
          <cell r="D4433">
            <v>54450</v>
          </cell>
          <cell r="E4433">
            <v>3653</v>
          </cell>
          <cell r="F4433">
            <v>30776</v>
          </cell>
          <cell r="G4433">
            <v>88879</v>
          </cell>
        </row>
        <row r="4434">
          <cell r="G4434" t="str">
            <v xml:space="preserve"> </v>
          </cell>
        </row>
        <row r="4435">
          <cell r="B4435" t="str">
            <v>L¾p c¸c lo¹i  cÊu kiÖn bªt«ng ®óc s½n b»ng thñ c«ng</v>
          </cell>
          <cell r="C4435" t="str">
            <v>®/c¸i</v>
          </cell>
          <cell r="G4435" t="str">
            <v xml:space="preserve"> </v>
          </cell>
        </row>
        <row r="4436">
          <cell r="G4436" t="str">
            <v xml:space="preserve"> </v>
          </cell>
        </row>
        <row r="4437">
          <cell r="B4437" t="str">
            <v>L¾p c¸c lo¹i  cÊu kiÖn bªt«ng ®óc s½n b»ng thñ c«ng</v>
          </cell>
          <cell r="G4437" t="str">
            <v xml:space="preserve"> </v>
          </cell>
        </row>
        <row r="4438">
          <cell r="B4438" t="str">
            <v>Träng l­îng cÊu kiÖn</v>
          </cell>
          <cell r="G4438" t="str">
            <v xml:space="preserve"> </v>
          </cell>
        </row>
        <row r="4439">
          <cell r="A4439" t="str">
            <v>LA-5110</v>
          </cell>
          <cell r="B4439" t="str">
            <v>-  &lt;= 50kg</v>
          </cell>
          <cell r="C4439" t="str">
            <v>c¸i</v>
          </cell>
          <cell r="D4439">
            <v>1120</v>
          </cell>
          <cell r="E4439">
            <v>2029</v>
          </cell>
          <cell r="G4439">
            <v>3149</v>
          </cell>
        </row>
        <row r="4440">
          <cell r="A4440" t="str">
            <v>LA-5120</v>
          </cell>
          <cell r="B4440" t="str">
            <v>-  &lt;= 100kg</v>
          </cell>
          <cell r="C4440" t="str">
            <v>c¸i</v>
          </cell>
          <cell r="D4440">
            <v>1866</v>
          </cell>
          <cell r="E4440">
            <v>3382</v>
          </cell>
          <cell r="G4440">
            <v>5248</v>
          </cell>
        </row>
        <row r="4441">
          <cell r="A4441" t="str">
            <v>LA-5130</v>
          </cell>
          <cell r="B4441" t="str">
            <v>-  &lt;= 250kg</v>
          </cell>
          <cell r="C4441" t="str">
            <v>c¸i</v>
          </cell>
          <cell r="D4441">
            <v>2613</v>
          </cell>
          <cell r="E4441">
            <v>6088</v>
          </cell>
          <cell r="G4441">
            <v>8701</v>
          </cell>
        </row>
        <row r="4442">
          <cell r="A4442" t="str">
            <v>LA-5140</v>
          </cell>
          <cell r="B4442" t="str">
            <v>-  &gt; 250kg</v>
          </cell>
          <cell r="C4442" t="str">
            <v>c¸i</v>
          </cell>
          <cell r="D4442">
            <v>3733</v>
          </cell>
          <cell r="E4442">
            <v>11500</v>
          </cell>
          <cell r="G4442">
            <v>15233</v>
          </cell>
        </row>
        <row r="4443">
          <cell r="G4443" t="str">
            <v xml:space="preserve"> </v>
          </cell>
        </row>
        <row r="4444">
          <cell r="A4444" t="str">
            <v>Lb-0000</v>
          </cell>
          <cell r="B4444" t="str">
            <v>Lao dÇm cÇu</v>
          </cell>
          <cell r="G4444" t="str">
            <v xml:space="preserve"> </v>
          </cell>
        </row>
        <row r="4445">
          <cell r="G4445" t="str">
            <v xml:space="preserve"> </v>
          </cell>
        </row>
        <row r="4446">
          <cell r="B4446" t="str">
            <v>L¾p, tæ hîp dÇm dµn cÇu thÐp</v>
          </cell>
          <cell r="C4446" t="str">
            <v>®/tÊn</v>
          </cell>
          <cell r="G4446" t="str">
            <v xml:space="preserve"> </v>
          </cell>
        </row>
        <row r="4447">
          <cell r="B4447" t="str">
            <v>Lao dÇm cÇu</v>
          </cell>
          <cell r="G4447" t="str">
            <v xml:space="preserve"> </v>
          </cell>
        </row>
        <row r="4448">
          <cell r="B4448" t="str">
            <v>L¾p, tæ hîp dÇm dµn cÇu thÐp</v>
          </cell>
          <cell r="G4448" t="str">
            <v xml:space="preserve"> </v>
          </cell>
        </row>
        <row r="4449">
          <cell r="A4449" t="str">
            <v>LB-1110</v>
          </cell>
          <cell r="B4449" t="str">
            <v>Tæ hîp dÇm dµn t¹i b·i</v>
          </cell>
          <cell r="C4449" t="str">
            <v>tÊn</v>
          </cell>
          <cell r="D4449">
            <v>8532</v>
          </cell>
          <cell r="E4449">
            <v>171638</v>
          </cell>
          <cell r="F4449">
            <v>466870</v>
          </cell>
          <cell r="G4449">
            <v>647040</v>
          </cell>
        </row>
        <row r="4450">
          <cell r="A4450" t="str">
            <v>LB-1120</v>
          </cell>
          <cell r="B4450" t="str">
            <v>L¾p hÉng tõng thanh</v>
          </cell>
          <cell r="C4450" t="str">
            <v>tÊn</v>
          </cell>
          <cell r="D4450">
            <v>8532</v>
          </cell>
          <cell r="E4450">
            <v>276113</v>
          </cell>
          <cell r="F4450">
            <v>837965</v>
          </cell>
          <cell r="G4450">
            <v>1122610</v>
          </cell>
        </row>
        <row r="4451">
          <cell r="G4451" t="str">
            <v xml:space="preserve"> </v>
          </cell>
        </row>
        <row r="4452">
          <cell r="B4452" t="str">
            <v>Lao dÇm cÇu b»ng ph­¬ng ph¸p kÐo däc</v>
          </cell>
          <cell r="G4452" t="str">
            <v xml:space="preserve"> </v>
          </cell>
        </row>
        <row r="4453">
          <cell r="B4453" t="str">
            <v xml:space="preserve">Lao kÐo dÇm bªt«ng </v>
          </cell>
          <cell r="C4453" t="str">
            <v>®/m dÇm</v>
          </cell>
          <cell r="G4453" t="str">
            <v xml:space="preserve"> </v>
          </cell>
        </row>
        <row r="4454">
          <cell r="B4454" t="str">
            <v>Lao dÇm cÇu b»ng ph­¬ng ph¸p kÐo däc</v>
          </cell>
          <cell r="G4454" t="str">
            <v xml:space="preserve"> </v>
          </cell>
        </row>
        <row r="4455">
          <cell r="B4455" t="str">
            <v xml:space="preserve">Lao kÐo dÇm bªt«ng </v>
          </cell>
          <cell r="G4455" t="str">
            <v xml:space="preserve"> </v>
          </cell>
        </row>
        <row r="4456">
          <cell r="A4456" t="str">
            <v>LB-2110</v>
          </cell>
          <cell r="B4456" t="str">
            <v>- ChiÒu dµi dÇm &lt;= 30m</v>
          </cell>
          <cell r="C4456" t="str">
            <v>m</v>
          </cell>
          <cell r="D4456">
            <v>12813</v>
          </cell>
          <cell r="E4456">
            <v>88356</v>
          </cell>
          <cell r="F4456">
            <v>22931</v>
          </cell>
          <cell r="G4456">
            <v>124100</v>
          </cell>
        </row>
        <row r="4457">
          <cell r="A4457" t="str">
            <v>LB-2120</v>
          </cell>
          <cell r="B4457" t="str">
            <v>- ChiÒu dµi dÇm &lt;= 35m</v>
          </cell>
          <cell r="C4457" t="str">
            <v>m</v>
          </cell>
          <cell r="D4457">
            <v>7438</v>
          </cell>
          <cell r="E4457">
            <v>70148</v>
          </cell>
          <cell r="F4457">
            <v>19424</v>
          </cell>
          <cell r="G4457">
            <v>97010</v>
          </cell>
        </row>
        <row r="4458">
          <cell r="A4458" t="str">
            <v>LB-2130</v>
          </cell>
          <cell r="B4458" t="str">
            <v>- ChiÒu dµi dÇm &gt; 35m</v>
          </cell>
          <cell r="C4458" t="str">
            <v>m</v>
          </cell>
          <cell r="D4458">
            <v>6298</v>
          </cell>
          <cell r="E4458">
            <v>57909</v>
          </cell>
          <cell r="F4458">
            <v>16186</v>
          </cell>
          <cell r="G4458">
            <v>80393</v>
          </cell>
        </row>
        <row r="4459">
          <cell r="G4459" t="str">
            <v xml:space="preserve"> </v>
          </cell>
        </row>
        <row r="4460">
          <cell r="B4460" t="str">
            <v>Lao kÐo dÇm dµn cÇu thÐp</v>
          </cell>
          <cell r="C4460" t="str">
            <v>®/m cÇu</v>
          </cell>
          <cell r="G4460" t="str">
            <v xml:space="preserve"> </v>
          </cell>
        </row>
        <row r="4461">
          <cell r="B4461" t="str">
            <v>Lao kÐo dÇm dµn cÇu thÐp</v>
          </cell>
          <cell r="G4461" t="str">
            <v xml:space="preserve"> </v>
          </cell>
        </row>
        <row r="4462">
          <cell r="A4462" t="str">
            <v>LB-2210</v>
          </cell>
          <cell r="B4462" t="str">
            <v>- ChiÒu dµi hÖ dÇm dµn &lt;= 40m</v>
          </cell>
          <cell r="C4462" t="str">
            <v>m cÇu</v>
          </cell>
          <cell r="D4462">
            <v>112108</v>
          </cell>
          <cell r="E4462">
            <v>405960</v>
          </cell>
          <cell r="F4462">
            <v>242796</v>
          </cell>
          <cell r="G4462">
            <v>760864</v>
          </cell>
        </row>
        <row r="4463">
          <cell r="A4463" t="str">
            <v>LB-2220</v>
          </cell>
          <cell r="B4463" t="str">
            <v>- ChiÒu dµi hÖ dÇm dµn &lt;= 55m</v>
          </cell>
          <cell r="C4463" t="str">
            <v>m cÇu</v>
          </cell>
          <cell r="D4463">
            <v>78424</v>
          </cell>
          <cell r="E4463">
            <v>380588</v>
          </cell>
          <cell r="F4463">
            <v>229308</v>
          </cell>
          <cell r="G4463">
            <v>688320</v>
          </cell>
        </row>
        <row r="4464">
          <cell r="A4464" t="str">
            <v>LB-2230</v>
          </cell>
          <cell r="B4464" t="str">
            <v>- ChiÒu dµi hÖ dÇm dµn &gt; 55m</v>
          </cell>
          <cell r="C4464" t="str">
            <v>m cÇu</v>
          </cell>
          <cell r="D4464">
            <v>65455</v>
          </cell>
          <cell r="E4464">
            <v>355215</v>
          </cell>
          <cell r="F4464">
            <v>202330</v>
          </cell>
          <cell r="G4464">
            <v>623000</v>
          </cell>
        </row>
        <row r="4465">
          <cell r="G4465" t="str">
            <v xml:space="preserve"> </v>
          </cell>
        </row>
        <row r="4466">
          <cell r="B4466" t="str">
            <v>L¾p cÊu kiÖn bªt«ng cèt thÐp cÇu c¶ng</v>
          </cell>
          <cell r="C4466" t="str">
            <v>®/c¸i</v>
          </cell>
          <cell r="G4466" t="str">
            <v xml:space="preserve"> </v>
          </cell>
        </row>
        <row r="4467">
          <cell r="B4467" t="str">
            <v>L¾p cÊu kiÖn bªt«ng cèt thÐp cÇu c¶ng</v>
          </cell>
          <cell r="G4467" t="str">
            <v xml:space="preserve"> </v>
          </cell>
        </row>
        <row r="4468">
          <cell r="B4468" t="str">
            <v>TÊm b¶n</v>
          </cell>
        </row>
        <row r="4469">
          <cell r="A4469" t="str">
            <v>LB-3110</v>
          </cell>
          <cell r="B4469" t="str">
            <v>- Träng l­îng &lt;= 10T</v>
          </cell>
          <cell r="C4469" t="str">
            <v>c¸i</v>
          </cell>
          <cell r="D4469">
            <v>15120</v>
          </cell>
          <cell r="E4469">
            <v>33132</v>
          </cell>
          <cell r="F4469">
            <v>117594</v>
          </cell>
          <cell r="G4469">
            <v>165846</v>
          </cell>
        </row>
        <row r="4470">
          <cell r="A4470" t="str">
            <v>LB-3120</v>
          </cell>
          <cell r="B4470" t="str">
            <v>- Träng l­îng &lt;= 15T</v>
          </cell>
          <cell r="C4470" t="str">
            <v>c¸i</v>
          </cell>
          <cell r="D4470">
            <v>15120</v>
          </cell>
          <cell r="E4470">
            <v>65774</v>
          </cell>
          <cell r="F4470">
            <v>150659</v>
          </cell>
          <cell r="G4470">
            <v>231553</v>
          </cell>
        </row>
        <row r="4471">
          <cell r="A4471" t="str">
            <v>LB-3130</v>
          </cell>
          <cell r="B4471" t="str">
            <v>- Träng l­îng &gt; 15T</v>
          </cell>
          <cell r="C4471" t="str">
            <v>c¸i</v>
          </cell>
          <cell r="D4471">
            <v>30240</v>
          </cell>
          <cell r="E4471">
            <v>131710</v>
          </cell>
          <cell r="F4471">
            <v>205130</v>
          </cell>
          <cell r="G4471">
            <v>367080</v>
          </cell>
        </row>
        <row r="4472">
          <cell r="B4472" t="str">
            <v>DÇm</v>
          </cell>
        </row>
        <row r="4473">
          <cell r="A4473" t="str">
            <v>LB-3210</v>
          </cell>
          <cell r="B4473" t="str">
            <v>- Träng l­îng &lt;= 15T</v>
          </cell>
          <cell r="C4473" t="str">
            <v>c¸i</v>
          </cell>
          <cell r="D4473">
            <v>65160</v>
          </cell>
          <cell r="E4473">
            <v>65774</v>
          </cell>
          <cell r="F4473">
            <v>469640</v>
          </cell>
          <cell r="G4473">
            <v>600574</v>
          </cell>
        </row>
        <row r="4474">
          <cell r="A4474" t="str">
            <v>LB-3220</v>
          </cell>
          <cell r="B4474" t="str">
            <v>- Träng l­îng &gt; 15T</v>
          </cell>
          <cell r="C4474" t="str">
            <v>c¸i</v>
          </cell>
          <cell r="D4474">
            <v>80280</v>
          </cell>
          <cell r="E4474">
            <v>131710</v>
          </cell>
          <cell r="F4474">
            <v>665385</v>
          </cell>
          <cell r="G4474">
            <v>877375</v>
          </cell>
        </row>
        <row r="4475">
          <cell r="B4475" t="str">
            <v>Vßi voi</v>
          </cell>
        </row>
        <row r="4476">
          <cell r="A4476" t="str">
            <v>LB-3310</v>
          </cell>
          <cell r="B4476" t="str">
            <v>- Träng l­îng &lt;= 10T</v>
          </cell>
          <cell r="C4476" t="str">
            <v>c¸i</v>
          </cell>
          <cell r="D4476">
            <v>34020</v>
          </cell>
          <cell r="E4476">
            <v>87481</v>
          </cell>
          <cell r="F4476">
            <v>183068</v>
          </cell>
          <cell r="G4476">
            <v>304569</v>
          </cell>
        </row>
        <row r="4477">
          <cell r="A4477" t="str">
            <v>LB-3320</v>
          </cell>
          <cell r="B4477" t="str">
            <v>- Träng l­îng &gt; 10T</v>
          </cell>
          <cell r="C4477" t="str">
            <v>c¸i</v>
          </cell>
          <cell r="D4477">
            <v>45360</v>
          </cell>
          <cell r="E4477">
            <v>131710</v>
          </cell>
          <cell r="F4477">
            <v>268986</v>
          </cell>
          <cell r="G4477">
            <v>446056</v>
          </cell>
        </row>
        <row r="4478">
          <cell r="G4478" t="str">
            <v xml:space="preserve"> </v>
          </cell>
        </row>
        <row r="4479">
          <cell r="A4479" t="str">
            <v>LC-0000</v>
          </cell>
          <cell r="B4479" t="str">
            <v>Di chuyÓn vµ n©ng h¹ dÇm cÇu</v>
          </cell>
          <cell r="G4479" t="str">
            <v xml:space="preserve"> </v>
          </cell>
        </row>
        <row r="4480">
          <cell r="G4480" t="str">
            <v xml:space="preserve"> </v>
          </cell>
        </row>
        <row r="4481">
          <cell r="B4481" t="str">
            <v>Di chuyÓn dÇm cÇu</v>
          </cell>
          <cell r="C4481" t="str">
            <v>®/dÇm</v>
          </cell>
          <cell r="G4481" t="str">
            <v xml:space="preserve"> </v>
          </cell>
        </row>
        <row r="4482">
          <cell r="B4482" t="str">
            <v>Di chuyÓn dÇm cÇu</v>
          </cell>
        </row>
        <row r="4483">
          <cell r="A4483" t="str">
            <v>LC-1110</v>
          </cell>
          <cell r="B4483" t="str">
            <v>- ChiÒu dµi dÇm &lt;= 30m</v>
          </cell>
          <cell r="C4483" t="str">
            <v>dÇm</v>
          </cell>
          <cell r="D4483">
            <v>65165</v>
          </cell>
          <cell r="E4483">
            <v>192533</v>
          </cell>
          <cell r="G4483">
            <v>257698</v>
          </cell>
        </row>
        <row r="4484">
          <cell r="A4484" t="str">
            <v>LC-1120</v>
          </cell>
          <cell r="B4484" t="str">
            <v>- ChiÒu dµi dÇm &lt;= 35m</v>
          </cell>
          <cell r="C4484" t="str">
            <v>dÇm</v>
          </cell>
          <cell r="D4484">
            <v>75028</v>
          </cell>
          <cell r="E4484">
            <v>211786</v>
          </cell>
          <cell r="G4484">
            <v>286814</v>
          </cell>
        </row>
        <row r="4485">
          <cell r="A4485" t="str">
            <v>LC-1130</v>
          </cell>
          <cell r="B4485" t="str">
            <v>- ChiÒu dµi dÇm &gt; 35m</v>
          </cell>
          <cell r="C4485" t="str">
            <v>dÇm</v>
          </cell>
          <cell r="D4485">
            <v>87101</v>
          </cell>
          <cell r="E4485">
            <v>232979</v>
          </cell>
          <cell r="G4485">
            <v>320080</v>
          </cell>
        </row>
        <row r="4486">
          <cell r="G4486" t="str">
            <v xml:space="preserve"> </v>
          </cell>
        </row>
        <row r="4487">
          <cell r="B4487" t="str">
            <v>N©ng h¹ dÇm cÇu</v>
          </cell>
          <cell r="C4487" t="str">
            <v>®/dÇm</v>
          </cell>
          <cell r="G4487" t="str">
            <v xml:space="preserve"> </v>
          </cell>
        </row>
        <row r="4488">
          <cell r="B4488" t="str">
            <v>N©ng h¹ dÇm cÇu</v>
          </cell>
        </row>
        <row r="4489">
          <cell r="A4489" t="str">
            <v>LC-1210</v>
          </cell>
          <cell r="B4489" t="str">
            <v>- ChiÒu dµi dÇm &lt;= 30m</v>
          </cell>
          <cell r="C4489" t="str">
            <v>dÇm</v>
          </cell>
          <cell r="D4489">
            <v>191343</v>
          </cell>
          <cell r="E4489">
            <v>237308</v>
          </cell>
          <cell r="G4489">
            <v>428651</v>
          </cell>
        </row>
        <row r="4490">
          <cell r="A4490" t="str">
            <v>LC-1220</v>
          </cell>
          <cell r="B4490" t="str">
            <v>- ChiÒu dµi dÇm &lt;= 35m</v>
          </cell>
          <cell r="C4490" t="str">
            <v>dÇm</v>
          </cell>
          <cell r="D4490">
            <v>220994</v>
          </cell>
          <cell r="E4490">
            <v>276113</v>
          </cell>
          <cell r="G4490">
            <v>497107</v>
          </cell>
        </row>
        <row r="4491">
          <cell r="A4491" t="str">
            <v>LC-1230</v>
          </cell>
          <cell r="B4491" t="str">
            <v>- ChiÒu dµi dÇm &gt; 35m</v>
          </cell>
          <cell r="C4491" t="str">
            <v>dÇm</v>
          </cell>
          <cell r="D4491">
            <v>256499</v>
          </cell>
          <cell r="E4491">
            <v>319395</v>
          </cell>
          <cell r="G4491">
            <v>575894</v>
          </cell>
        </row>
        <row r="4492">
          <cell r="G4492" t="str">
            <v xml:space="preserve"> </v>
          </cell>
        </row>
        <row r="4493">
          <cell r="B4493" t="str">
            <v>Ch­¬ng VIII</v>
          </cell>
          <cell r="G4493" t="str">
            <v xml:space="preserve"> </v>
          </cell>
        </row>
        <row r="4494">
          <cell r="G4494" t="str">
            <v xml:space="preserve"> </v>
          </cell>
        </row>
        <row r="4495">
          <cell r="B4495" t="str">
            <v>C«ng t¸c s¶n xuÊt vµ l¾p dùng cÊu kiÖn gç</v>
          </cell>
          <cell r="G4495" t="str">
            <v xml:space="preserve"> </v>
          </cell>
        </row>
        <row r="4496">
          <cell r="G4496" t="str">
            <v xml:space="preserve"> </v>
          </cell>
        </row>
        <row r="4497">
          <cell r="A4497" t="str">
            <v>MA-1000</v>
          </cell>
          <cell r="B4497" t="str">
            <v>S¶n xuÊt v× kÌo</v>
          </cell>
          <cell r="G4497" t="str">
            <v xml:space="preserve"> </v>
          </cell>
        </row>
        <row r="4498">
          <cell r="A4498" t="str">
            <v>MA-1100</v>
          </cell>
          <cell r="B4498" t="str">
            <v>V× kÌo m¸i ngãi</v>
          </cell>
          <cell r="C4498" t="str">
            <v>®/m³</v>
          </cell>
          <cell r="G4498" t="str">
            <v xml:space="preserve"> </v>
          </cell>
        </row>
        <row r="4499">
          <cell r="B4499" t="str">
            <v>s¶n xuÊt, l¾p dùng cÊu kiÖn gç</v>
          </cell>
          <cell r="G4499" t="str">
            <v xml:space="preserve"> </v>
          </cell>
        </row>
        <row r="4500">
          <cell r="B4500" t="str">
            <v>V× kÌo gç m¸i ngãi</v>
          </cell>
          <cell r="G4500" t="str">
            <v xml:space="preserve"> </v>
          </cell>
        </row>
        <row r="4501">
          <cell r="B4501" t="str">
            <v>Gç nhãm III</v>
          </cell>
          <cell r="G4501" t="str">
            <v xml:space="preserve"> </v>
          </cell>
        </row>
        <row r="4502">
          <cell r="A4502" t="str">
            <v>MA-1110</v>
          </cell>
          <cell r="B4502" t="str">
            <v>- KhÈu ®é &lt;= 6,9m</v>
          </cell>
          <cell r="C4502" t="str">
            <v>m³</v>
          </cell>
          <cell r="D4502">
            <v>2729697</v>
          </cell>
          <cell r="E4502">
            <v>107003</v>
          </cell>
          <cell r="G4502">
            <v>2836700</v>
          </cell>
        </row>
        <row r="4503">
          <cell r="A4503" t="str">
            <v>MA-1120</v>
          </cell>
          <cell r="B4503" t="str">
            <v>- KhÈu ®é &lt;= 8,1m</v>
          </cell>
          <cell r="C4503" t="str">
            <v>m³</v>
          </cell>
          <cell r="D4503">
            <v>2770408</v>
          </cell>
          <cell r="E4503">
            <v>137481</v>
          </cell>
          <cell r="G4503">
            <v>2907889</v>
          </cell>
        </row>
        <row r="4504">
          <cell r="A4504" t="str">
            <v>MA-1130</v>
          </cell>
          <cell r="B4504" t="str">
            <v>- KhÈu ®é &lt;= 9,0m</v>
          </cell>
          <cell r="C4504" t="str">
            <v>m³</v>
          </cell>
          <cell r="D4504">
            <v>2720132</v>
          </cell>
          <cell r="E4504">
            <v>141308</v>
          </cell>
          <cell r="G4504">
            <v>2861440</v>
          </cell>
        </row>
        <row r="4505">
          <cell r="A4505" t="str">
            <v>MA-1140</v>
          </cell>
          <cell r="B4505" t="str">
            <v>- KhÈu ®é &gt; 9,0m</v>
          </cell>
          <cell r="C4505" t="str">
            <v>m³</v>
          </cell>
          <cell r="D4505">
            <v>2617415</v>
          </cell>
          <cell r="E4505">
            <v>154106</v>
          </cell>
          <cell r="G4505">
            <v>2771521</v>
          </cell>
        </row>
        <row r="4506">
          <cell r="B4506" t="str">
            <v>Gç nhãm IV</v>
          </cell>
          <cell r="G4506" t="str">
            <v xml:space="preserve"> </v>
          </cell>
        </row>
        <row r="4507">
          <cell r="A4507" t="str">
            <v>MA-1110a</v>
          </cell>
          <cell r="B4507" t="str">
            <v>- KhÈu ®é &lt;= 6,9m</v>
          </cell>
          <cell r="C4507" t="str">
            <v>m³</v>
          </cell>
          <cell r="D4507">
            <v>2561697</v>
          </cell>
          <cell r="E4507">
            <v>107003</v>
          </cell>
          <cell r="G4507">
            <v>2668700</v>
          </cell>
        </row>
        <row r="4508">
          <cell r="A4508" t="str">
            <v>MA-1120a</v>
          </cell>
          <cell r="B4508" t="str">
            <v>- KhÈu ®é &lt;= 8,1m</v>
          </cell>
          <cell r="C4508" t="str">
            <v>m³</v>
          </cell>
          <cell r="D4508">
            <v>2539408</v>
          </cell>
          <cell r="E4508">
            <v>137481</v>
          </cell>
          <cell r="G4508">
            <v>2676889</v>
          </cell>
        </row>
        <row r="4509">
          <cell r="A4509" t="str">
            <v>MA-1130a</v>
          </cell>
          <cell r="B4509" t="str">
            <v>- KhÈu ®é &lt;= 9,0m</v>
          </cell>
          <cell r="C4509" t="str">
            <v>m³</v>
          </cell>
          <cell r="D4509">
            <v>2552132</v>
          </cell>
          <cell r="E4509">
            <v>141308</v>
          </cell>
          <cell r="G4509">
            <v>2693440</v>
          </cell>
        </row>
        <row r="4510">
          <cell r="A4510" t="str">
            <v>MA-1140a</v>
          </cell>
          <cell r="B4510" t="str">
            <v>- KhÈu ®é &gt; 9,0m</v>
          </cell>
          <cell r="C4510" t="str">
            <v>m³</v>
          </cell>
          <cell r="D4510">
            <v>2449415</v>
          </cell>
          <cell r="E4510">
            <v>154106</v>
          </cell>
          <cell r="G4510">
            <v>2603521</v>
          </cell>
        </row>
        <row r="4511">
          <cell r="G4511" t="str">
            <v xml:space="preserve"> </v>
          </cell>
        </row>
        <row r="4512">
          <cell r="G4512" t="str">
            <v xml:space="preserve"> </v>
          </cell>
        </row>
        <row r="4513">
          <cell r="A4513" t="str">
            <v>MA-1200</v>
          </cell>
          <cell r="B4513" t="str">
            <v>V× kÌo m¸i Fibro xi m¨ng</v>
          </cell>
          <cell r="C4513" t="str">
            <v>®/m³</v>
          </cell>
          <cell r="G4513" t="str">
            <v xml:space="preserve"> </v>
          </cell>
        </row>
        <row r="4514">
          <cell r="B4514" t="str">
            <v>V× kÌo gç m¸i Fibro xi m¨ng</v>
          </cell>
          <cell r="G4514" t="str">
            <v xml:space="preserve"> </v>
          </cell>
        </row>
        <row r="4515">
          <cell r="A4515" t="str">
            <v>a</v>
          </cell>
          <cell r="B4515" t="str">
            <v>Gç nhãm III</v>
          </cell>
          <cell r="G4515" t="str">
            <v xml:space="preserve"> </v>
          </cell>
        </row>
        <row r="4516">
          <cell r="A4516" t="str">
            <v>MA-1210</v>
          </cell>
          <cell r="B4516" t="str">
            <v>- KhÈu ®é &lt;= 4,0m</v>
          </cell>
          <cell r="C4516" t="str">
            <v>m³</v>
          </cell>
          <cell r="D4516">
            <v>2792583</v>
          </cell>
          <cell r="E4516">
            <v>111357</v>
          </cell>
          <cell r="G4516">
            <v>2903940</v>
          </cell>
        </row>
        <row r="4517">
          <cell r="A4517" t="str">
            <v>MA-1220</v>
          </cell>
          <cell r="B4517" t="str">
            <v>- KhÈu ®é &lt;= 5,7m</v>
          </cell>
          <cell r="C4517" t="str">
            <v>m³</v>
          </cell>
          <cell r="D4517">
            <v>2776721</v>
          </cell>
          <cell r="E4517">
            <v>119142</v>
          </cell>
          <cell r="G4517">
            <v>2895863</v>
          </cell>
        </row>
        <row r="4518">
          <cell r="A4518" t="str">
            <v>MA-1230</v>
          </cell>
          <cell r="B4518" t="str">
            <v>- KhÈu ®é &lt;= 6,9m</v>
          </cell>
          <cell r="C4518" t="str">
            <v>m³</v>
          </cell>
          <cell r="D4518">
            <v>2675664</v>
          </cell>
          <cell r="E4518">
            <v>128773</v>
          </cell>
          <cell r="G4518">
            <v>2804437</v>
          </cell>
        </row>
        <row r="4519">
          <cell r="A4519" t="str">
            <v>MA-1240</v>
          </cell>
          <cell r="B4519" t="str">
            <v>- KhÈu ®é &lt;= 8,1m</v>
          </cell>
          <cell r="C4519" t="str">
            <v>m³</v>
          </cell>
          <cell r="D4519">
            <v>2685580</v>
          </cell>
          <cell r="E4519">
            <v>140252</v>
          </cell>
          <cell r="G4519">
            <v>2825832</v>
          </cell>
        </row>
        <row r="4520">
          <cell r="A4520" t="str">
            <v>MA-1250</v>
          </cell>
          <cell r="B4520" t="str">
            <v>- KhÈu ®é &lt;= 9,0m</v>
          </cell>
          <cell r="C4520" t="str">
            <v>m³</v>
          </cell>
          <cell r="D4520">
            <v>2766260</v>
          </cell>
          <cell r="E4520">
            <v>141704</v>
          </cell>
          <cell r="G4520">
            <v>2907964</v>
          </cell>
        </row>
        <row r="4521">
          <cell r="A4521" t="str">
            <v>MA-1260</v>
          </cell>
          <cell r="B4521" t="str">
            <v>- KhÈu ®é &gt; 9,0m</v>
          </cell>
          <cell r="C4521" t="str">
            <v>m³</v>
          </cell>
          <cell r="D4521">
            <v>2774359</v>
          </cell>
          <cell r="E4521">
            <v>152259</v>
          </cell>
          <cell r="G4521">
            <v>2926618</v>
          </cell>
        </row>
        <row r="4522">
          <cell r="B4522" t="str">
            <v>Gç nhãm IV</v>
          </cell>
          <cell r="G4522" t="str">
            <v xml:space="preserve"> </v>
          </cell>
        </row>
        <row r="4523">
          <cell r="A4523" t="str">
            <v>MA-1210a</v>
          </cell>
          <cell r="B4523" t="str">
            <v>- KhÈu ®é &lt;= 4,0m</v>
          </cell>
          <cell r="C4523" t="str">
            <v>m³</v>
          </cell>
          <cell r="D4523">
            <v>2624583</v>
          </cell>
          <cell r="E4523">
            <v>111357</v>
          </cell>
          <cell r="G4523">
            <v>2735940</v>
          </cell>
        </row>
        <row r="4524">
          <cell r="A4524" t="str">
            <v>MA-1220a</v>
          </cell>
          <cell r="B4524" t="str">
            <v>- KhÈu ®é &lt;= 5,7m</v>
          </cell>
          <cell r="C4524" t="str">
            <v>m³</v>
          </cell>
          <cell r="D4524">
            <v>2608721</v>
          </cell>
          <cell r="E4524">
            <v>119142</v>
          </cell>
          <cell r="G4524">
            <v>2727863</v>
          </cell>
        </row>
        <row r="4525">
          <cell r="A4525" t="str">
            <v>MA-1230a</v>
          </cell>
          <cell r="B4525" t="str">
            <v>- KhÈu ®é &lt;= 6,9m</v>
          </cell>
          <cell r="C4525" t="str">
            <v>m³</v>
          </cell>
          <cell r="D4525">
            <v>2507664</v>
          </cell>
          <cell r="E4525">
            <v>128773</v>
          </cell>
          <cell r="G4525">
            <v>2636437</v>
          </cell>
        </row>
        <row r="4526">
          <cell r="A4526" t="str">
            <v>MA-1240a</v>
          </cell>
          <cell r="B4526" t="str">
            <v>- KhÈu ®é &lt;= 8,1m</v>
          </cell>
          <cell r="C4526" t="str">
            <v>m³</v>
          </cell>
          <cell r="D4526">
            <v>2517580</v>
          </cell>
          <cell r="E4526">
            <v>140252</v>
          </cell>
          <cell r="G4526">
            <v>2657832</v>
          </cell>
        </row>
        <row r="4527">
          <cell r="A4527" t="str">
            <v>MA-1250a</v>
          </cell>
          <cell r="B4527" t="str">
            <v>- KhÈu ®é &lt;= 9,0m</v>
          </cell>
          <cell r="C4527" t="str">
            <v>m³</v>
          </cell>
          <cell r="D4527">
            <v>2598260</v>
          </cell>
          <cell r="E4527">
            <v>141704</v>
          </cell>
          <cell r="G4527">
            <v>2739964</v>
          </cell>
        </row>
        <row r="4528">
          <cell r="A4528" t="str">
            <v>MA-1260a</v>
          </cell>
          <cell r="B4528" t="str">
            <v>- KhÈu ®é &gt; 9,0m</v>
          </cell>
          <cell r="C4528" t="str">
            <v>m³</v>
          </cell>
          <cell r="D4528">
            <v>2606359</v>
          </cell>
          <cell r="E4528">
            <v>152259</v>
          </cell>
          <cell r="G4528">
            <v>2758618</v>
          </cell>
        </row>
        <row r="4529">
          <cell r="G4529" t="str">
            <v xml:space="preserve"> </v>
          </cell>
        </row>
        <row r="4530">
          <cell r="A4530" t="str">
            <v>MA-1300</v>
          </cell>
          <cell r="B4530" t="str">
            <v>V× kÌo hçn hîp gç m¸i ngãi</v>
          </cell>
          <cell r="C4530" t="str">
            <v>®/m³</v>
          </cell>
          <cell r="G4530" t="str">
            <v xml:space="preserve"> </v>
          </cell>
        </row>
        <row r="4531">
          <cell r="B4531" t="str">
            <v>V× kÌo hçn hîp gç m¸i ngãi</v>
          </cell>
          <cell r="G4531" t="str">
            <v xml:space="preserve"> </v>
          </cell>
        </row>
        <row r="4532">
          <cell r="A4532" t="str">
            <v>a</v>
          </cell>
          <cell r="B4532" t="str">
            <v>Gç nhãm III</v>
          </cell>
          <cell r="G4532" t="str">
            <v xml:space="preserve"> </v>
          </cell>
        </row>
        <row r="4533">
          <cell r="A4533" t="str">
            <v>MA-1310</v>
          </cell>
          <cell r="B4533" t="str">
            <v>- KhÈu ®é &lt;= 8,1m</v>
          </cell>
          <cell r="C4533" t="str">
            <v>m³</v>
          </cell>
          <cell r="D4533">
            <v>2767333</v>
          </cell>
          <cell r="E4533">
            <v>133787</v>
          </cell>
          <cell r="G4533">
            <v>2901120</v>
          </cell>
        </row>
        <row r="4534">
          <cell r="A4534" t="str">
            <v>MA-1320</v>
          </cell>
          <cell r="B4534" t="str">
            <v>- KhÈu ®é &lt;= 9,0m</v>
          </cell>
          <cell r="C4534" t="str">
            <v>m³</v>
          </cell>
          <cell r="D4534">
            <v>2945192</v>
          </cell>
          <cell r="E4534">
            <v>136162</v>
          </cell>
          <cell r="G4534">
            <v>3081354</v>
          </cell>
        </row>
        <row r="4535">
          <cell r="A4535" t="str">
            <v>MA-1330</v>
          </cell>
          <cell r="B4535" t="str">
            <v>- KhÈu ®é &gt; 9,0m</v>
          </cell>
          <cell r="C4535" t="str">
            <v>m³</v>
          </cell>
          <cell r="D4535">
            <v>2703518</v>
          </cell>
          <cell r="E4535">
            <v>143815</v>
          </cell>
          <cell r="G4535">
            <v>2847333</v>
          </cell>
        </row>
        <row r="4536">
          <cell r="B4536" t="str">
            <v>Gç nhãm IV</v>
          </cell>
          <cell r="G4536" t="str">
            <v xml:space="preserve"> </v>
          </cell>
        </row>
        <row r="4537">
          <cell r="A4537" t="str">
            <v>MA-1310a</v>
          </cell>
          <cell r="B4537" t="str">
            <v>- KhÈu ®é &lt;= 8,1m</v>
          </cell>
          <cell r="C4537" t="str">
            <v>m³</v>
          </cell>
          <cell r="D4537">
            <v>2599333</v>
          </cell>
          <cell r="E4537">
            <v>133787</v>
          </cell>
          <cell r="G4537">
            <v>2733120</v>
          </cell>
        </row>
        <row r="4538">
          <cell r="A4538" t="str">
            <v>MA-1320a</v>
          </cell>
          <cell r="B4538" t="str">
            <v>- KhÈu ®é &lt;= 9,0m</v>
          </cell>
          <cell r="C4538" t="str">
            <v>m³</v>
          </cell>
          <cell r="D4538">
            <v>2777192</v>
          </cell>
          <cell r="E4538">
            <v>136162</v>
          </cell>
          <cell r="G4538">
            <v>2913354</v>
          </cell>
        </row>
        <row r="4539">
          <cell r="A4539" t="str">
            <v>MA-1330a</v>
          </cell>
          <cell r="B4539" t="str">
            <v>- KhÈu ®é &gt; 9,0m</v>
          </cell>
          <cell r="C4539" t="str">
            <v>m³</v>
          </cell>
          <cell r="D4539">
            <v>2535518</v>
          </cell>
          <cell r="E4539">
            <v>143815</v>
          </cell>
          <cell r="G4539">
            <v>2679333</v>
          </cell>
        </row>
        <row r="4541">
          <cell r="A4541" t="str">
            <v>MA-1400</v>
          </cell>
          <cell r="B4541" t="str">
            <v>V× kÌo hçn hîp gç, s¾t trßn m¸i Fibro xi m¨ng</v>
          </cell>
          <cell r="C4541" t="str">
            <v>®/m³</v>
          </cell>
          <cell r="G4541" t="str">
            <v xml:space="preserve"> </v>
          </cell>
        </row>
        <row r="4542">
          <cell r="B4542" t="str">
            <v>V× kÌo hçn hîp gç, s¾t trßn m¸i Fibro xi m¨ng</v>
          </cell>
          <cell r="G4542" t="str">
            <v xml:space="preserve"> </v>
          </cell>
        </row>
        <row r="4543">
          <cell r="A4543" t="str">
            <v>a</v>
          </cell>
          <cell r="B4543" t="str">
            <v>Gç nhãm III</v>
          </cell>
          <cell r="G4543" t="str">
            <v xml:space="preserve"> </v>
          </cell>
        </row>
        <row r="4544">
          <cell r="A4544" t="str">
            <v>MA-1410</v>
          </cell>
          <cell r="B4544" t="str">
            <v>- KhÈu ®é &lt;= 8,1m</v>
          </cell>
          <cell r="C4544" t="str">
            <v>m³</v>
          </cell>
          <cell r="D4544">
            <v>2781521</v>
          </cell>
          <cell r="E4544">
            <v>127850</v>
          </cell>
          <cell r="G4544">
            <v>2909371</v>
          </cell>
        </row>
        <row r="4545">
          <cell r="A4545" t="str">
            <v>MA-1420</v>
          </cell>
          <cell r="B4545" t="str">
            <v>- KhÈu ®é &lt;= 9,0m</v>
          </cell>
          <cell r="C4545" t="str">
            <v>m³</v>
          </cell>
          <cell r="D4545">
            <v>2718231</v>
          </cell>
          <cell r="E4545">
            <v>132732</v>
          </cell>
          <cell r="G4545">
            <v>2850963</v>
          </cell>
        </row>
        <row r="4546">
          <cell r="A4546" t="str">
            <v>MA-1430</v>
          </cell>
          <cell r="B4546" t="str">
            <v>- KhÈu ®é &gt; 9,0m</v>
          </cell>
          <cell r="C4546" t="str">
            <v>m³</v>
          </cell>
          <cell r="D4546">
            <v>2848246</v>
          </cell>
          <cell r="E4546">
            <v>158196</v>
          </cell>
          <cell r="G4546">
            <v>3006442</v>
          </cell>
        </row>
        <row r="4547">
          <cell r="B4547" t="str">
            <v>Gç nhãm IV</v>
          </cell>
          <cell r="G4547" t="str">
            <v xml:space="preserve"> </v>
          </cell>
        </row>
        <row r="4548">
          <cell r="A4548" t="str">
            <v>MA-1410a</v>
          </cell>
          <cell r="B4548" t="str">
            <v>- KhÈu ®é &lt;= 8,1m</v>
          </cell>
          <cell r="C4548" t="str">
            <v>m³</v>
          </cell>
          <cell r="D4548">
            <v>2613521</v>
          </cell>
          <cell r="E4548">
            <v>127850</v>
          </cell>
          <cell r="G4548">
            <v>2741371</v>
          </cell>
        </row>
        <row r="4549">
          <cell r="A4549" t="str">
            <v>MA-1420a</v>
          </cell>
          <cell r="B4549" t="str">
            <v>- KhÈu ®é &lt;= 9,0m</v>
          </cell>
          <cell r="C4549" t="str">
            <v>m³</v>
          </cell>
          <cell r="D4549">
            <v>2550231</v>
          </cell>
          <cell r="E4549">
            <v>132732</v>
          </cell>
          <cell r="G4549">
            <v>2682963</v>
          </cell>
        </row>
        <row r="4550">
          <cell r="A4550" t="str">
            <v>MA-1430a</v>
          </cell>
          <cell r="B4550" t="str">
            <v>- KhÈu ®é &gt; 9,0m</v>
          </cell>
          <cell r="C4550" t="str">
            <v>m³</v>
          </cell>
          <cell r="D4550">
            <v>2680246</v>
          </cell>
          <cell r="E4550">
            <v>158196</v>
          </cell>
          <cell r="G4550">
            <v>2838442</v>
          </cell>
        </row>
        <row r="4551">
          <cell r="G4551" t="str">
            <v xml:space="preserve"> </v>
          </cell>
        </row>
        <row r="4552">
          <cell r="A4552" t="str">
            <v>MA-2100</v>
          </cell>
          <cell r="B4552" t="str">
            <v xml:space="preserve">S¶n xuÊt gi»ng v× kÌo </v>
          </cell>
          <cell r="C4552" t="str">
            <v>®/m³</v>
          </cell>
          <cell r="G4552" t="str">
            <v xml:space="preserve"> </v>
          </cell>
        </row>
        <row r="4553">
          <cell r="B4553" t="str">
            <v xml:space="preserve">S¶n xuÊt gi»ng v× kÌo </v>
          </cell>
          <cell r="G4553" t="str">
            <v xml:space="preserve"> </v>
          </cell>
        </row>
        <row r="4554">
          <cell r="B4554" t="str">
            <v>KhÈu ®é &lt;= 6,9m</v>
          </cell>
        </row>
        <row r="4555">
          <cell r="A4555" t="str">
            <v>a</v>
          </cell>
          <cell r="B4555" t="str">
            <v>Gç nhãm III</v>
          </cell>
          <cell r="G4555" t="str">
            <v xml:space="preserve"> </v>
          </cell>
        </row>
        <row r="4556">
          <cell r="A4556" t="str">
            <v>MA-2110</v>
          </cell>
          <cell r="B4556" t="str">
            <v>- Theo thanh ®øng gian gi÷a</v>
          </cell>
          <cell r="C4556" t="str">
            <v>m³</v>
          </cell>
          <cell r="D4556">
            <v>2631631</v>
          </cell>
          <cell r="E4556">
            <v>131267</v>
          </cell>
          <cell r="G4556">
            <v>2762898</v>
          </cell>
        </row>
        <row r="4557">
          <cell r="A4557" t="str">
            <v>MA-2120</v>
          </cell>
          <cell r="B4557" t="str">
            <v>- Theo thanh ®øng gian ®Çu håi</v>
          </cell>
          <cell r="C4557" t="str">
            <v>m³</v>
          </cell>
          <cell r="D4557">
            <v>2695305</v>
          </cell>
          <cell r="E4557">
            <v>129191</v>
          </cell>
          <cell r="G4557">
            <v>2824496</v>
          </cell>
        </row>
        <row r="4558">
          <cell r="B4558" t="str">
            <v>Gç nhãm IV</v>
          </cell>
          <cell r="G4558" t="str">
            <v xml:space="preserve"> </v>
          </cell>
        </row>
        <row r="4559">
          <cell r="A4559" t="str">
            <v>MA-2110a</v>
          </cell>
          <cell r="B4559" t="str">
            <v>- Theo thanh ®øng gian gi÷a</v>
          </cell>
          <cell r="C4559" t="str">
            <v>m³</v>
          </cell>
          <cell r="D4559">
            <v>2463631</v>
          </cell>
          <cell r="E4559">
            <v>131267</v>
          </cell>
          <cell r="G4559">
            <v>2594898</v>
          </cell>
        </row>
        <row r="4560">
          <cell r="A4560" t="str">
            <v>MA-2120a</v>
          </cell>
          <cell r="B4560" t="str">
            <v>- Theo thanh ®øng gian ®Çu håi</v>
          </cell>
          <cell r="C4560" t="str">
            <v>m³</v>
          </cell>
          <cell r="D4560">
            <v>2527305</v>
          </cell>
          <cell r="E4560">
            <v>129191</v>
          </cell>
          <cell r="G4560">
            <v>2656496</v>
          </cell>
        </row>
        <row r="4561">
          <cell r="G4561" t="str">
            <v xml:space="preserve"> </v>
          </cell>
        </row>
        <row r="4562">
          <cell r="A4562" t="str">
            <v>MA-2200</v>
          </cell>
          <cell r="B4562" t="str">
            <v>Gi»ng v× kÌo gç m¸i n»m nghiªng</v>
          </cell>
          <cell r="C4562" t="str">
            <v>®/m³</v>
          </cell>
          <cell r="G4562" t="str">
            <v xml:space="preserve"> </v>
          </cell>
        </row>
        <row r="4563">
          <cell r="B4563" t="str">
            <v>Gi»ng v× kÌo gç m¸i n»m nghiªng</v>
          </cell>
          <cell r="G4563" t="str">
            <v xml:space="preserve"> </v>
          </cell>
        </row>
        <row r="4564">
          <cell r="B4564" t="str">
            <v>Theo m¸i gian gi÷a</v>
          </cell>
        </row>
        <row r="4565">
          <cell r="A4565" t="str">
            <v>a</v>
          </cell>
          <cell r="B4565" t="str">
            <v>Gç nhãm III</v>
          </cell>
          <cell r="G4565" t="str">
            <v xml:space="preserve"> </v>
          </cell>
        </row>
        <row r="4566">
          <cell r="A4566" t="str">
            <v>MA-2210</v>
          </cell>
          <cell r="B4566" t="str">
            <v>- KhÈu ®é &lt;= 8,1m</v>
          </cell>
          <cell r="C4566" t="str">
            <v>m³</v>
          </cell>
          <cell r="D4566">
            <v>2787221</v>
          </cell>
          <cell r="E4566">
            <v>148648</v>
          </cell>
          <cell r="G4566">
            <v>2935869</v>
          </cell>
        </row>
        <row r="4567">
          <cell r="A4567" t="str">
            <v>MA-2220</v>
          </cell>
          <cell r="B4567" t="str">
            <v>- KhÈu ®é &lt;= 9,0m</v>
          </cell>
          <cell r="C4567" t="str">
            <v>m³</v>
          </cell>
          <cell r="D4567">
            <v>2771235</v>
          </cell>
          <cell r="E4567">
            <v>155393</v>
          </cell>
          <cell r="G4567">
            <v>2926628</v>
          </cell>
        </row>
        <row r="4568">
          <cell r="A4568" t="str">
            <v>MA-2230</v>
          </cell>
          <cell r="B4568" t="str">
            <v>- KhÈu ®é &gt; 9,0m</v>
          </cell>
          <cell r="C4568" t="str">
            <v>m³</v>
          </cell>
          <cell r="D4568">
            <v>2705085</v>
          </cell>
          <cell r="E4568">
            <v>123095</v>
          </cell>
          <cell r="G4568">
            <v>2828180</v>
          </cell>
        </row>
        <row r="4569">
          <cell r="B4569" t="str">
            <v>Gç nhãm IV</v>
          </cell>
          <cell r="G4569" t="str">
            <v xml:space="preserve"> </v>
          </cell>
        </row>
        <row r="4570">
          <cell r="A4570" t="str">
            <v>MA-2210a</v>
          </cell>
          <cell r="B4570" t="str">
            <v>- KhÈu ®é &lt;= 8,1m</v>
          </cell>
          <cell r="C4570" t="str">
            <v>m³</v>
          </cell>
          <cell r="D4570">
            <v>2619221</v>
          </cell>
          <cell r="E4570">
            <v>148648</v>
          </cell>
          <cell r="G4570">
            <v>2767869</v>
          </cell>
        </row>
        <row r="4571">
          <cell r="A4571" t="str">
            <v>MA-2220a</v>
          </cell>
          <cell r="B4571" t="str">
            <v>- KhÈu ®é &lt;= 9,0m</v>
          </cell>
          <cell r="C4571" t="str">
            <v>m³</v>
          </cell>
          <cell r="D4571">
            <v>2603235</v>
          </cell>
          <cell r="E4571">
            <v>155393</v>
          </cell>
          <cell r="G4571">
            <v>2758628</v>
          </cell>
        </row>
        <row r="4572">
          <cell r="A4572" t="str">
            <v>MA-2230a</v>
          </cell>
          <cell r="B4572" t="str">
            <v>- KhÈu ®é &gt; 9,0m</v>
          </cell>
          <cell r="C4572" t="str">
            <v>m³</v>
          </cell>
          <cell r="D4572">
            <v>2537085</v>
          </cell>
          <cell r="E4572">
            <v>123095</v>
          </cell>
          <cell r="G4572">
            <v>2660180</v>
          </cell>
        </row>
        <row r="4573">
          <cell r="B4573" t="str">
            <v>Theo m¸i gian ®Çu håi</v>
          </cell>
        </row>
        <row r="4574">
          <cell r="A4574" t="str">
            <v>a</v>
          </cell>
          <cell r="B4574" t="str">
            <v>Gç nhãm III</v>
          </cell>
          <cell r="G4574" t="str">
            <v xml:space="preserve"> </v>
          </cell>
        </row>
        <row r="4575">
          <cell r="A4575" t="str">
            <v>MA-2240</v>
          </cell>
          <cell r="B4575" t="str">
            <v>- KhÈu ®é &lt;= 8,1m</v>
          </cell>
          <cell r="C4575" t="str">
            <v>m³</v>
          </cell>
          <cell r="D4575">
            <v>2791447</v>
          </cell>
          <cell r="E4575">
            <v>147610</v>
          </cell>
          <cell r="G4575">
            <v>2939057</v>
          </cell>
        </row>
        <row r="4576">
          <cell r="A4576" t="str">
            <v>MA-2250</v>
          </cell>
          <cell r="B4576" t="str">
            <v>- KhÈu ®é &lt;= 9,0m</v>
          </cell>
          <cell r="C4576" t="str">
            <v>m³</v>
          </cell>
          <cell r="D4576">
            <v>2771235</v>
          </cell>
          <cell r="E4576">
            <v>147610</v>
          </cell>
          <cell r="G4576">
            <v>2918845</v>
          </cell>
        </row>
        <row r="4577">
          <cell r="A4577" t="str">
            <v>MA-2260</v>
          </cell>
          <cell r="B4577" t="str">
            <v>- KhÈu ®é &gt; 9,0m</v>
          </cell>
          <cell r="C4577" t="str">
            <v>m³</v>
          </cell>
          <cell r="D4577">
            <v>2739078</v>
          </cell>
          <cell r="E4577">
            <v>144367</v>
          </cell>
          <cell r="G4577">
            <v>2883445</v>
          </cell>
        </row>
        <row r="4578">
          <cell r="B4578" t="str">
            <v>Gç nhãm IV</v>
          </cell>
          <cell r="G4578" t="str">
            <v xml:space="preserve"> </v>
          </cell>
        </row>
        <row r="4579">
          <cell r="A4579" t="str">
            <v>MA-2240a</v>
          </cell>
          <cell r="B4579" t="str">
            <v>- KhÈu ®é &lt;= 8,1m</v>
          </cell>
          <cell r="C4579" t="str">
            <v>m³</v>
          </cell>
          <cell r="D4579">
            <v>2623447</v>
          </cell>
          <cell r="E4579">
            <v>147610</v>
          </cell>
          <cell r="G4579">
            <v>2771057</v>
          </cell>
        </row>
        <row r="4580">
          <cell r="A4580" t="str">
            <v>MA-2250a</v>
          </cell>
          <cell r="B4580" t="str">
            <v>- KhÈu ®é &lt;= 9,0m</v>
          </cell>
          <cell r="C4580" t="str">
            <v>m³</v>
          </cell>
          <cell r="D4580">
            <v>2603235</v>
          </cell>
          <cell r="E4580">
            <v>147610</v>
          </cell>
          <cell r="G4580">
            <v>2750845</v>
          </cell>
        </row>
        <row r="4581">
          <cell r="A4581" t="str">
            <v>MA-2260a</v>
          </cell>
          <cell r="B4581" t="str">
            <v>- KhÈu ®é &gt; 9,0m</v>
          </cell>
          <cell r="C4581" t="str">
            <v>m³</v>
          </cell>
          <cell r="D4581">
            <v>2571078</v>
          </cell>
          <cell r="E4581">
            <v>144367</v>
          </cell>
          <cell r="G4581">
            <v>2715445</v>
          </cell>
        </row>
        <row r="4582">
          <cell r="G4582" t="str">
            <v xml:space="preserve"> </v>
          </cell>
        </row>
        <row r="4583">
          <cell r="A4583" t="str">
            <v>MA-2300</v>
          </cell>
          <cell r="B4583" t="str">
            <v>Gi»ng kÌo s¾t trßn</v>
          </cell>
          <cell r="C4583" t="str">
            <v>®/tÊn</v>
          </cell>
          <cell r="G4583" t="str">
            <v xml:space="preserve"> </v>
          </cell>
        </row>
        <row r="4584">
          <cell r="A4584" t="str">
            <v>MA-2310</v>
          </cell>
          <cell r="B4584" t="str">
            <v>- Gi»ng kÌo s¾t trßn khÈu ®é &lt;= 15m</v>
          </cell>
          <cell r="C4584" t="str">
            <v>tÊn</v>
          </cell>
          <cell r="D4584">
            <v>6054533</v>
          </cell>
          <cell r="E4584">
            <v>468642</v>
          </cell>
          <cell r="G4584">
            <v>6523175</v>
          </cell>
        </row>
        <row r="4585">
          <cell r="G4585" t="str">
            <v xml:space="preserve"> </v>
          </cell>
        </row>
        <row r="4586">
          <cell r="A4586" t="str">
            <v>MA-2400</v>
          </cell>
          <cell r="B4586" t="str">
            <v>Xµ gå, cÇu phong gç</v>
          </cell>
          <cell r="C4586" t="str">
            <v>®/m³</v>
          </cell>
          <cell r="G4586" t="str">
            <v xml:space="preserve"> </v>
          </cell>
        </row>
        <row r="4587">
          <cell r="B4587" t="str">
            <v>Xµ gå, cÇu phong gç</v>
          </cell>
          <cell r="G4587" t="str">
            <v xml:space="preserve"> </v>
          </cell>
        </row>
        <row r="4588">
          <cell r="A4588" t="str">
            <v>a</v>
          </cell>
          <cell r="B4588" t="str">
            <v>Gç nhãm III</v>
          </cell>
          <cell r="G4588" t="str">
            <v xml:space="preserve"> </v>
          </cell>
        </row>
        <row r="4589">
          <cell r="A4589" t="str">
            <v>MA-2410</v>
          </cell>
          <cell r="B4589" t="str">
            <v>- Xµ gå m¸i th¼ng</v>
          </cell>
          <cell r="C4589" t="str">
            <v>m³</v>
          </cell>
          <cell r="D4589">
            <v>2409291</v>
          </cell>
          <cell r="E4589">
            <v>51495</v>
          </cell>
          <cell r="G4589">
            <v>2460786</v>
          </cell>
        </row>
        <row r="4590">
          <cell r="A4590" t="str">
            <v>MA-2420</v>
          </cell>
          <cell r="B4590" t="str">
            <v>- Xµ gå m¸i nèi, m¸i gãc</v>
          </cell>
          <cell r="C4590" t="str">
            <v>m³</v>
          </cell>
          <cell r="D4590">
            <v>2409291</v>
          </cell>
          <cell r="E4590">
            <v>55127</v>
          </cell>
          <cell r="G4590">
            <v>2464418</v>
          </cell>
        </row>
        <row r="4591">
          <cell r="A4591" t="str">
            <v>MA-2430</v>
          </cell>
          <cell r="B4591" t="str">
            <v>- CÇu phong</v>
          </cell>
          <cell r="C4591" t="str">
            <v>m³</v>
          </cell>
          <cell r="D4591">
            <v>2409291</v>
          </cell>
          <cell r="E4591">
            <v>50198</v>
          </cell>
          <cell r="G4591">
            <v>2459489</v>
          </cell>
        </row>
        <row r="4592">
          <cell r="B4592" t="str">
            <v>Gç nhãm IV</v>
          </cell>
          <cell r="G4592" t="str">
            <v xml:space="preserve"> </v>
          </cell>
        </row>
        <row r="4593">
          <cell r="A4593" t="str">
            <v>MA-2410a</v>
          </cell>
          <cell r="B4593" t="str">
            <v>- Xµ gå m¸i th¼ng</v>
          </cell>
          <cell r="C4593" t="str">
            <v>m³</v>
          </cell>
          <cell r="D4593">
            <v>2244291</v>
          </cell>
          <cell r="E4593">
            <v>51495</v>
          </cell>
          <cell r="G4593">
            <v>2295786</v>
          </cell>
        </row>
        <row r="4594">
          <cell r="A4594" t="str">
            <v>MA-2420a</v>
          </cell>
          <cell r="B4594" t="str">
            <v>- Xµ gå m¸i nèi, m¸i gãc</v>
          </cell>
          <cell r="C4594" t="str">
            <v>m³</v>
          </cell>
          <cell r="D4594">
            <v>2244291</v>
          </cell>
          <cell r="E4594">
            <v>55127</v>
          </cell>
          <cell r="G4594">
            <v>2299418</v>
          </cell>
        </row>
        <row r="4595">
          <cell r="A4595" t="str">
            <v>MA-2430a</v>
          </cell>
          <cell r="B4595" t="str">
            <v>- CÇu phong</v>
          </cell>
          <cell r="C4595" t="str">
            <v>m³</v>
          </cell>
          <cell r="D4595">
            <v>2244291</v>
          </cell>
          <cell r="E4595">
            <v>50198</v>
          </cell>
          <cell r="G4595">
            <v>2294489</v>
          </cell>
        </row>
        <row r="4596">
          <cell r="G4596" t="str">
            <v xml:space="preserve"> </v>
          </cell>
        </row>
        <row r="4597">
          <cell r="A4597" t="str">
            <v>MA-3000</v>
          </cell>
          <cell r="B4597" t="str">
            <v xml:space="preserve">C«ng t¸c lµm cÇu gç </v>
          </cell>
          <cell r="G4597" t="str">
            <v xml:space="preserve"> </v>
          </cell>
        </row>
        <row r="4598">
          <cell r="B4598" t="str">
            <v>S¶n xuÊt l¾p dùng dÇm gç</v>
          </cell>
          <cell r="C4598" t="str">
            <v>®/m³</v>
          </cell>
          <cell r="G4598" t="str">
            <v xml:space="preserve"> </v>
          </cell>
        </row>
        <row r="4599">
          <cell r="B4599" t="str">
            <v xml:space="preserve">C«ng t¸c lµm cÇu gç </v>
          </cell>
          <cell r="G4599" t="str">
            <v xml:space="preserve"> </v>
          </cell>
        </row>
        <row r="4600">
          <cell r="B4600" t="str">
            <v>S¶n xuÊt l¾p dùng dÇm gç</v>
          </cell>
          <cell r="G4600" t="str">
            <v xml:space="preserve"> </v>
          </cell>
        </row>
        <row r="4601">
          <cell r="A4601" t="str">
            <v>MA-3111</v>
          </cell>
          <cell r="B4601" t="str">
            <v>- ChiÒu dµi cÇu &lt;= 6m</v>
          </cell>
          <cell r="C4601" t="str">
            <v>m³</v>
          </cell>
          <cell r="D4601">
            <v>2373077</v>
          </cell>
          <cell r="E4601">
            <v>27499</v>
          </cell>
          <cell r="F4601">
            <v>27860</v>
          </cell>
          <cell r="G4601">
            <v>2428436</v>
          </cell>
        </row>
        <row r="4602">
          <cell r="A4602" t="str">
            <v>MA-3112</v>
          </cell>
          <cell r="B4602" t="str">
            <v>- ChiÒu dµi cÇu &lt;= 9m</v>
          </cell>
          <cell r="C4602" t="str">
            <v>m³</v>
          </cell>
          <cell r="D4602">
            <v>2374221</v>
          </cell>
          <cell r="E4602">
            <v>30222</v>
          </cell>
          <cell r="F4602">
            <v>33574</v>
          </cell>
          <cell r="G4602">
            <v>2438017</v>
          </cell>
        </row>
        <row r="4603">
          <cell r="A4603" t="str">
            <v>MA-3113</v>
          </cell>
          <cell r="B4603" t="str">
            <v>- ChiÒu dµi cÇu &gt; 9m</v>
          </cell>
          <cell r="C4603" t="str">
            <v>m³</v>
          </cell>
          <cell r="D4603">
            <v>2374221</v>
          </cell>
          <cell r="E4603">
            <v>33206</v>
          </cell>
          <cell r="F4603">
            <v>42861</v>
          </cell>
          <cell r="G4603">
            <v>2450288</v>
          </cell>
        </row>
        <row r="4604">
          <cell r="G4604" t="str">
            <v xml:space="preserve"> </v>
          </cell>
        </row>
        <row r="4605">
          <cell r="B4605" t="str">
            <v>S¶n xuÊt l¾p dùng c¸c kÕt cÊu gç mÆt cÇu</v>
          </cell>
          <cell r="C4605" t="str">
            <v>®/m³</v>
          </cell>
          <cell r="G4605" t="str">
            <v xml:space="preserve"> </v>
          </cell>
        </row>
        <row r="4606">
          <cell r="B4606" t="str">
            <v>S¶n xuÊt l¾p dùng c¸c kÕt cÊu gç mÆt cÇu</v>
          </cell>
          <cell r="G4606" t="str">
            <v xml:space="preserve"> </v>
          </cell>
        </row>
        <row r="4607">
          <cell r="A4607" t="str">
            <v>MA-3210</v>
          </cell>
          <cell r="B4607" t="str">
            <v>- Lan can</v>
          </cell>
          <cell r="C4607" t="str">
            <v>m³</v>
          </cell>
          <cell r="D4607">
            <v>2422911</v>
          </cell>
          <cell r="E4607">
            <v>152020</v>
          </cell>
          <cell r="G4607">
            <v>2574931</v>
          </cell>
        </row>
        <row r="4608">
          <cell r="A4608" t="str">
            <v>MA-3220</v>
          </cell>
          <cell r="B4608" t="str">
            <v>- Gç ngang mÆt cÇu</v>
          </cell>
          <cell r="C4608" t="str">
            <v>m³</v>
          </cell>
          <cell r="D4608">
            <v>2370949</v>
          </cell>
          <cell r="E4608">
            <v>49030</v>
          </cell>
          <cell r="G4608">
            <v>2419979</v>
          </cell>
        </row>
        <row r="4609">
          <cell r="A4609" t="str">
            <v>MA-3230</v>
          </cell>
          <cell r="B4609" t="str">
            <v>- Gç b¨ng l¨n</v>
          </cell>
          <cell r="C4609" t="str">
            <v>m³</v>
          </cell>
          <cell r="D4609">
            <v>2581079</v>
          </cell>
          <cell r="E4609">
            <v>67190</v>
          </cell>
          <cell r="G4609">
            <v>2648269</v>
          </cell>
        </row>
        <row r="4610">
          <cell r="A4610" t="str">
            <v>MA-3240</v>
          </cell>
          <cell r="B4610" t="str">
            <v>- Gç ®µ ch¾n b¸nh xe</v>
          </cell>
          <cell r="C4610" t="str">
            <v>m³</v>
          </cell>
          <cell r="D4610">
            <v>2356201</v>
          </cell>
          <cell r="E4610">
            <v>119852</v>
          </cell>
          <cell r="G4610">
            <v>2476053</v>
          </cell>
        </row>
        <row r="4611">
          <cell r="G4611" t="str">
            <v xml:space="preserve"> </v>
          </cell>
        </row>
        <row r="4612">
          <cell r="A4612" t="str">
            <v>MB-0000</v>
          </cell>
          <cell r="B4612" t="str">
            <v>C«ng t¸c l¾p dùng khu«n cöa vµ cöa c¸c lo¹i</v>
          </cell>
          <cell r="G4612" t="str">
            <v xml:space="preserve"> </v>
          </cell>
        </row>
        <row r="4613">
          <cell r="B4613" t="str">
            <v>L¾p dùng c¸c lo¹i khu«n cöa gç</v>
          </cell>
          <cell r="C4613" t="str">
            <v>®/m</v>
          </cell>
          <cell r="G4613" t="str">
            <v xml:space="preserve"> </v>
          </cell>
        </row>
        <row r="4614">
          <cell r="B4614" t="str">
            <v>L¾p dùng c¸c lo¹i cöa gç</v>
          </cell>
          <cell r="C4614" t="str">
            <v>®/m2</v>
          </cell>
          <cell r="G4614" t="str">
            <v xml:space="preserve"> </v>
          </cell>
        </row>
        <row r="4615">
          <cell r="B4615" t="str">
            <v>C«ng t¸c l¾p dùng khu«n cöa vµ cöa c¸c lo¹i</v>
          </cell>
          <cell r="G4615" t="str">
            <v xml:space="preserve"> </v>
          </cell>
        </row>
        <row r="4616">
          <cell r="A4616" t="str">
            <v>MB-1110</v>
          </cell>
          <cell r="B4616" t="str">
            <v>L¾p khu«n cöa ®¬n</v>
          </cell>
          <cell r="C4616" t="str">
            <v>m</v>
          </cell>
          <cell r="D4616">
            <v>2679</v>
          </cell>
          <cell r="E4616">
            <v>1946</v>
          </cell>
          <cell r="G4616">
            <v>4625</v>
          </cell>
        </row>
        <row r="4617">
          <cell r="A4617" t="str">
            <v>MB-2110</v>
          </cell>
          <cell r="B4617" t="str">
            <v xml:space="preserve">L¾p cöa vµo khu«n </v>
          </cell>
          <cell r="C4617" t="str">
            <v>m2</v>
          </cell>
          <cell r="E4617">
            <v>3243</v>
          </cell>
          <cell r="G4617">
            <v>3243</v>
          </cell>
        </row>
        <row r="4618">
          <cell r="A4618" t="str">
            <v>MB-2120</v>
          </cell>
          <cell r="B4618" t="str">
            <v xml:space="preserve">L¾p cöa kh«ng cã khu«n </v>
          </cell>
          <cell r="C4618" t="str">
            <v>m2</v>
          </cell>
          <cell r="D4618">
            <v>3563</v>
          </cell>
          <cell r="E4618">
            <v>5188</v>
          </cell>
          <cell r="G4618">
            <v>8751</v>
          </cell>
        </row>
        <row r="4619">
          <cell r="G4619" t="str">
            <v xml:space="preserve"> </v>
          </cell>
        </row>
        <row r="4620">
          <cell r="G4620" t="str">
            <v xml:space="preserve"> </v>
          </cell>
        </row>
        <row r="4621">
          <cell r="B4621" t="str">
            <v>Ch­¬ng IX</v>
          </cell>
          <cell r="G4621" t="str">
            <v xml:space="preserve"> </v>
          </cell>
        </row>
        <row r="4622">
          <cell r="G4622" t="str">
            <v xml:space="preserve"> </v>
          </cell>
        </row>
        <row r="4623">
          <cell r="B4623" t="str">
            <v>C«ng t¸c s¶n xuÊt vµ l¾p dùng cÊu kiÖn s¾t thÐp</v>
          </cell>
          <cell r="G4623" t="str">
            <v xml:space="preserve"> </v>
          </cell>
        </row>
        <row r="4624">
          <cell r="G4624" t="str">
            <v xml:space="preserve"> </v>
          </cell>
        </row>
        <row r="4625">
          <cell r="A4625" t="str">
            <v>NA-0000</v>
          </cell>
          <cell r="B4625" t="str">
            <v>S¶n xuÊt cÊu kiÖn s¾t thÐp</v>
          </cell>
          <cell r="G4625" t="str">
            <v xml:space="preserve"> </v>
          </cell>
        </row>
        <row r="4626">
          <cell r="A4626" t="str">
            <v>NA-1100</v>
          </cell>
          <cell r="B4626" t="str">
            <v>S¶n xuÊt v× kÌo thÐp liªn kÕt hµn</v>
          </cell>
          <cell r="C4626" t="str">
            <v>®/tÊn</v>
          </cell>
          <cell r="G4626" t="str">
            <v xml:space="preserve"> </v>
          </cell>
        </row>
        <row r="4627">
          <cell r="B4627" t="str">
            <v>S¶n xuÊt cÊu kiÖn s¾t thÐp</v>
          </cell>
          <cell r="G4627" t="str">
            <v xml:space="preserve"> </v>
          </cell>
        </row>
        <row r="4628">
          <cell r="B4628" t="str">
            <v>S¶n xuÊt v× kÌo thÐp liªn kÕt hµn</v>
          </cell>
          <cell r="G4628" t="str">
            <v xml:space="preserve"> </v>
          </cell>
        </row>
        <row r="4629">
          <cell r="A4629" t="str">
            <v>NA-1111</v>
          </cell>
          <cell r="B4629" t="str">
            <v>- KhÈu ®é &lt;= 9,0m</v>
          </cell>
          <cell r="C4629" t="str">
            <v>tÊn</v>
          </cell>
          <cell r="D4629">
            <v>5427102</v>
          </cell>
          <cell r="E4629">
            <v>577052</v>
          </cell>
          <cell r="F4629">
            <v>1091318</v>
          </cell>
          <cell r="G4629">
            <v>7095472</v>
          </cell>
        </row>
        <row r="4630">
          <cell r="A4630" t="str">
            <v>NA-1112</v>
          </cell>
          <cell r="B4630" t="str">
            <v>- KhÈu ®é &lt;= 12m</v>
          </cell>
          <cell r="C4630" t="str">
            <v>tÊn</v>
          </cell>
          <cell r="D4630">
            <v>5278060</v>
          </cell>
          <cell r="E4630">
            <v>545800</v>
          </cell>
          <cell r="F4630">
            <v>720871</v>
          </cell>
          <cell r="G4630">
            <v>6544731</v>
          </cell>
        </row>
        <row r="4631">
          <cell r="A4631" t="str">
            <v>NA-1113</v>
          </cell>
          <cell r="B4631" t="str">
            <v>- KhÈu ®é &lt;= 15m</v>
          </cell>
          <cell r="C4631" t="str">
            <v>tÊn</v>
          </cell>
          <cell r="D4631">
            <v>5362819</v>
          </cell>
          <cell r="E4631">
            <v>703562</v>
          </cell>
          <cell r="F4631">
            <v>564314</v>
          </cell>
          <cell r="G4631">
            <v>6630695</v>
          </cell>
        </row>
        <row r="4632">
          <cell r="A4632" t="str">
            <v>NA-1114</v>
          </cell>
          <cell r="B4632" t="str">
            <v>- KhÈu ®é &lt;= 18m</v>
          </cell>
          <cell r="C4632" t="str">
            <v>tÊn</v>
          </cell>
          <cell r="D4632">
            <v>5392246</v>
          </cell>
          <cell r="E4632">
            <v>522463</v>
          </cell>
          <cell r="F4632">
            <v>575232</v>
          </cell>
          <cell r="G4632">
            <v>6489941</v>
          </cell>
        </row>
        <row r="4633">
          <cell r="A4633" t="str">
            <v>NA-1115</v>
          </cell>
          <cell r="B4633" t="str">
            <v>- KhÈu ®é &lt;= 21m</v>
          </cell>
          <cell r="C4633" t="str">
            <v>tÊn</v>
          </cell>
          <cell r="D4633">
            <v>5240988</v>
          </cell>
          <cell r="E4633">
            <v>440653</v>
          </cell>
          <cell r="F4633">
            <v>569778</v>
          </cell>
          <cell r="G4633">
            <v>6251419</v>
          </cell>
        </row>
        <row r="4634">
          <cell r="A4634" t="str">
            <v>NA-1116</v>
          </cell>
          <cell r="B4634" t="str">
            <v>- KhÈu ®é &lt;= 24m</v>
          </cell>
          <cell r="C4634" t="str">
            <v>tÊn</v>
          </cell>
          <cell r="D4634">
            <v>5208344</v>
          </cell>
          <cell r="E4634">
            <v>384142</v>
          </cell>
          <cell r="F4634">
            <v>504496</v>
          </cell>
          <cell r="G4634">
            <v>6096982</v>
          </cell>
        </row>
        <row r="4635">
          <cell r="G4635" t="str">
            <v xml:space="preserve"> </v>
          </cell>
        </row>
        <row r="4636">
          <cell r="A4636" t="str">
            <v>NA-1200</v>
          </cell>
          <cell r="B4636" t="str">
            <v>S¶n xuÊt v× kÌo thÐp h×nh (thanh h¹ vµ thanh treo b»ng thÐp trßn) liªn kÕt hµn, bu l«ng, t¨ng ®¬</v>
          </cell>
          <cell r="C4636" t="str">
            <v>®/tÊn</v>
          </cell>
          <cell r="G4636" t="str">
            <v xml:space="preserve"> </v>
          </cell>
        </row>
        <row r="4637">
          <cell r="B4637" t="str">
            <v>S¶n xuÊt v× kÌo thÐp h×nh liªn kÕt hµn, bu l«ng, t¨ng ®¬</v>
          </cell>
          <cell r="G4637" t="str">
            <v xml:space="preserve"> </v>
          </cell>
        </row>
        <row r="4638">
          <cell r="A4638" t="str">
            <v>NA-1211</v>
          </cell>
          <cell r="B4638" t="str">
            <v>- KhÈu ®é &lt;= 9,0m</v>
          </cell>
          <cell r="C4638" t="str">
            <v>tÊn</v>
          </cell>
          <cell r="D4638">
            <v>5726832</v>
          </cell>
          <cell r="E4638">
            <v>862442</v>
          </cell>
          <cell r="F4638">
            <v>725106</v>
          </cell>
          <cell r="G4638">
            <v>7314380</v>
          </cell>
        </row>
        <row r="4639">
          <cell r="A4639" t="str">
            <v>NA-1212</v>
          </cell>
          <cell r="B4639" t="str">
            <v>- KhÈu ®é &lt;= 12m</v>
          </cell>
          <cell r="C4639" t="str">
            <v>tÊn</v>
          </cell>
          <cell r="D4639">
            <v>5333866</v>
          </cell>
          <cell r="E4639">
            <v>578247</v>
          </cell>
          <cell r="F4639">
            <v>543850</v>
          </cell>
          <cell r="G4639">
            <v>6455963</v>
          </cell>
        </row>
        <row r="4640">
          <cell r="A4640" t="str">
            <v>NA-1213</v>
          </cell>
          <cell r="B4640" t="str">
            <v>- KhÈu ®é &lt;= 15m</v>
          </cell>
          <cell r="C4640" t="str">
            <v>tÊn</v>
          </cell>
          <cell r="D4640">
            <v>8358204</v>
          </cell>
          <cell r="E4640">
            <v>494844</v>
          </cell>
          <cell r="F4640">
            <v>365281</v>
          </cell>
          <cell r="G4640">
            <v>9218329</v>
          </cell>
        </row>
        <row r="4641">
          <cell r="G4641" t="str">
            <v xml:space="preserve"> </v>
          </cell>
        </row>
        <row r="4642">
          <cell r="A4642" t="str">
            <v>NA-1300</v>
          </cell>
          <cell r="B4642" t="str">
            <v>S¶n xuÊt xµ gå thÐp, gi»ng m¸i</v>
          </cell>
          <cell r="C4642" t="str">
            <v>®/tÊn</v>
          </cell>
          <cell r="G4642" t="str">
            <v xml:space="preserve"> </v>
          </cell>
        </row>
        <row r="4643">
          <cell r="B4643" t="str">
            <v>S¶n xuÊt xµ gå thÐp, gi»ng m¸i</v>
          </cell>
          <cell r="G4643" t="str">
            <v xml:space="preserve"> </v>
          </cell>
        </row>
        <row r="4644">
          <cell r="A4644" t="str">
            <v>NA-1311</v>
          </cell>
          <cell r="B4644" t="str">
            <v>- Gi»ng m¸i</v>
          </cell>
          <cell r="C4644" t="str">
            <v>tÊn</v>
          </cell>
          <cell r="D4644">
            <v>5060974</v>
          </cell>
          <cell r="E4644">
            <v>491990</v>
          </cell>
          <cell r="F4644">
            <v>77338</v>
          </cell>
          <cell r="G4644">
            <v>5630302</v>
          </cell>
        </row>
        <row r="4645">
          <cell r="A4645" t="str">
            <v>NA-1320</v>
          </cell>
          <cell r="B4645" t="str">
            <v>- Xµ gå</v>
          </cell>
          <cell r="C4645" t="str">
            <v>tÊn</v>
          </cell>
          <cell r="D4645">
            <v>4763643</v>
          </cell>
          <cell r="E4645">
            <v>91056</v>
          </cell>
          <cell r="G4645">
            <v>4854699</v>
          </cell>
        </row>
        <row r="4646">
          <cell r="G4646" t="str">
            <v xml:space="preserve"> </v>
          </cell>
        </row>
        <row r="4647">
          <cell r="A4647" t="str">
            <v>NA-1400</v>
          </cell>
          <cell r="B4647" t="str">
            <v>S¶n xuÊt dÇm t­êng, cét, dÇm m¸i, dÇm cÇu trôc</v>
          </cell>
          <cell r="C4647" t="str">
            <v>®/tÊn</v>
          </cell>
          <cell r="G4647" t="str">
            <v xml:space="preserve"> </v>
          </cell>
        </row>
        <row r="4648">
          <cell r="B4648" t="str">
            <v>S¶n xuÊt dÇm t­êng, cét, dÇm m¸i, dÇm cÇu trôc</v>
          </cell>
          <cell r="G4648" t="str">
            <v xml:space="preserve"> </v>
          </cell>
        </row>
        <row r="4649">
          <cell r="A4649" t="str">
            <v>NA-1410</v>
          </cell>
          <cell r="B4649" t="str">
            <v>- DÇm t­êng, dÇm d­íi vÌo</v>
          </cell>
          <cell r="C4649" t="str">
            <v>tÊn</v>
          </cell>
          <cell r="D4649">
            <v>5025513</v>
          </cell>
          <cell r="E4649">
            <v>483053</v>
          </cell>
          <cell r="F4649">
            <v>488825</v>
          </cell>
          <cell r="G4649">
            <v>5997391</v>
          </cell>
        </row>
        <row r="4650">
          <cell r="A4650" t="str">
            <v>NA-1420</v>
          </cell>
          <cell r="B4650" t="str">
            <v>- DÇm m¸i</v>
          </cell>
          <cell r="C4650" t="str">
            <v>tÊn</v>
          </cell>
          <cell r="D4650">
            <v>4819106</v>
          </cell>
          <cell r="E4650">
            <v>339686</v>
          </cell>
          <cell r="F4650">
            <v>415741</v>
          </cell>
          <cell r="G4650">
            <v>5574533</v>
          </cell>
        </row>
        <row r="4651">
          <cell r="A4651" t="str">
            <v>NA-1430</v>
          </cell>
          <cell r="B4651" t="str">
            <v>- DÇm cÇu trôc</v>
          </cell>
          <cell r="C4651" t="str">
            <v>tÊn</v>
          </cell>
          <cell r="D4651">
            <v>5496039</v>
          </cell>
          <cell r="E4651">
            <v>305877</v>
          </cell>
          <cell r="F4651">
            <v>512435</v>
          </cell>
          <cell r="G4651">
            <v>6314351</v>
          </cell>
        </row>
        <row r="4652">
          <cell r="G4652" t="str">
            <v xml:space="preserve"> </v>
          </cell>
        </row>
        <row r="4653">
          <cell r="A4653" t="str">
            <v>NA-1500</v>
          </cell>
          <cell r="B4653" t="str">
            <v>S¶n xuÊt thang s¾t, lan can, cöa sæ trêi</v>
          </cell>
          <cell r="C4653" t="str">
            <v>®/tÊn</v>
          </cell>
          <cell r="G4653" t="str">
            <v xml:space="preserve"> </v>
          </cell>
        </row>
        <row r="4654">
          <cell r="B4654" t="str">
            <v>S¶n xuÊt thang s¾t, lan can, cöa sæ trêi</v>
          </cell>
          <cell r="G4654" t="str">
            <v xml:space="preserve"> </v>
          </cell>
        </row>
        <row r="4655">
          <cell r="A4655" t="str">
            <v>NA-1510</v>
          </cell>
          <cell r="B4655" t="str">
            <v>- Thang s¾t</v>
          </cell>
          <cell r="C4655" t="str">
            <v>tÊn</v>
          </cell>
          <cell r="D4655">
            <v>4861032</v>
          </cell>
          <cell r="E4655">
            <v>384136</v>
          </cell>
          <cell r="F4655">
            <v>667951</v>
          </cell>
          <cell r="G4655">
            <v>5913119</v>
          </cell>
        </row>
        <row r="4656">
          <cell r="A4656" t="str">
            <v>NA-1520</v>
          </cell>
          <cell r="B4656" t="str">
            <v>- Lan can</v>
          </cell>
          <cell r="C4656" t="str">
            <v>tÊn</v>
          </cell>
          <cell r="D4656">
            <v>4723650</v>
          </cell>
          <cell r="E4656">
            <v>477125</v>
          </cell>
          <cell r="F4656">
            <v>281510</v>
          </cell>
          <cell r="G4656">
            <v>5482285</v>
          </cell>
        </row>
        <row r="4657">
          <cell r="A4657" t="str">
            <v>NA-1530</v>
          </cell>
          <cell r="B4657" t="str">
            <v>- Cöa sæ trêi</v>
          </cell>
          <cell r="C4657" t="str">
            <v>tÊn</v>
          </cell>
          <cell r="D4657">
            <v>4805536</v>
          </cell>
          <cell r="E4657">
            <v>1172060</v>
          </cell>
          <cell r="F4657">
            <v>1277772</v>
          </cell>
          <cell r="G4657">
            <v>7255368</v>
          </cell>
        </row>
        <row r="4658">
          <cell r="G4658" t="str">
            <v xml:space="preserve"> </v>
          </cell>
        </row>
        <row r="4659">
          <cell r="A4659" t="str">
            <v>NA-1600</v>
          </cell>
          <cell r="B4659" t="str">
            <v>S¶n xuÊt hµng rµo l­íi thÐp, hµng rµo song s¾t, l­íi thÐp cöa, song s¾t cöa</v>
          </cell>
          <cell r="C4659" t="str">
            <v>®/m2</v>
          </cell>
          <cell r="G4659" t="str">
            <v xml:space="preserve"> </v>
          </cell>
        </row>
        <row r="4660">
          <cell r="B4660" t="str">
            <v>S¶n xuÊt hµng rµo l­íi thÐp, hµng rµo song s¾t, l­íi thÐp cöa, song s¾t cöa</v>
          </cell>
          <cell r="G4660" t="str">
            <v xml:space="preserve"> </v>
          </cell>
        </row>
        <row r="4661">
          <cell r="A4661" t="str">
            <v>NA-1610</v>
          </cell>
          <cell r="B4661" t="str">
            <v>- Hµng rµo l­íi thÐp</v>
          </cell>
          <cell r="C4661" t="str">
            <v>m2</v>
          </cell>
          <cell r="D4661">
            <v>83396</v>
          </cell>
          <cell r="E4661">
            <v>15176</v>
          </cell>
          <cell r="F4661">
            <v>7734</v>
          </cell>
          <cell r="G4661">
            <v>106306</v>
          </cell>
        </row>
        <row r="4662">
          <cell r="A4662" t="str">
            <v>NA-1620</v>
          </cell>
          <cell r="B4662" t="str">
            <v xml:space="preserve">- Cöa l­íi thÐp </v>
          </cell>
          <cell r="C4662" t="str">
            <v>m2</v>
          </cell>
          <cell r="D4662">
            <v>100782</v>
          </cell>
          <cell r="E4662">
            <v>16862</v>
          </cell>
          <cell r="F4662">
            <v>9281</v>
          </cell>
          <cell r="G4662">
            <v>126925</v>
          </cell>
        </row>
        <row r="4663">
          <cell r="A4663" t="str">
            <v>NA-1630</v>
          </cell>
          <cell r="B4663" t="str">
            <v>- Hµng rµo song s¾t</v>
          </cell>
          <cell r="C4663" t="str">
            <v>m2</v>
          </cell>
          <cell r="D4663">
            <v>93111</v>
          </cell>
          <cell r="E4663">
            <v>19457</v>
          </cell>
          <cell r="F4663">
            <v>11601</v>
          </cell>
          <cell r="G4663">
            <v>124169</v>
          </cell>
        </row>
        <row r="4664">
          <cell r="A4664" t="str">
            <v>NA-1640</v>
          </cell>
          <cell r="B4664" t="str">
            <v>- Cöa song s¾t</v>
          </cell>
          <cell r="C4664" t="str">
            <v>m2</v>
          </cell>
          <cell r="D4664">
            <v>108674</v>
          </cell>
          <cell r="E4664">
            <v>22051</v>
          </cell>
          <cell r="F4664">
            <v>11601</v>
          </cell>
          <cell r="G4664">
            <v>142326</v>
          </cell>
        </row>
        <row r="4665">
          <cell r="G4665" t="str">
            <v xml:space="preserve"> </v>
          </cell>
        </row>
        <row r="4666">
          <cell r="A4666" t="str">
            <v>NA-2100</v>
          </cell>
          <cell r="B4666" t="str">
            <v>S¶n xuÊt hÖ khung dµn, sµn ®¹o</v>
          </cell>
          <cell r="C4666" t="str">
            <v>®/tÊn</v>
          </cell>
          <cell r="G4666" t="str">
            <v xml:space="preserve"> </v>
          </cell>
        </row>
        <row r="4667">
          <cell r="B4667" t="str">
            <v>S¶n xuÊt hÖ khung dµn, sµn ®¹o</v>
          </cell>
          <cell r="G4667" t="str">
            <v xml:space="preserve"> </v>
          </cell>
        </row>
        <row r="4668">
          <cell r="A4668" t="str">
            <v>NA-2110</v>
          </cell>
          <cell r="B4668" t="str">
            <v>- HÖ khung dµn</v>
          </cell>
          <cell r="C4668" t="str">
            <v>tÊn</v>
          </cell>
          <cell r="D4668">
            <v>4723650</v>
          </cell>
          <cell r="E4668">
            <v>497597</v>
          </cell>
          <cell r="F4668">
            <v>600436</v>
          </cell>
          <cell r="G4668">
            <v>5821683</v>
          </cell>
        </row>
        <row r="4669">
          <cell r="A4669" t="str">
            <v>NA-2120</v>
          </cell>
          <cell r="B4669" t="str">
            <v>- HÖ sµn ®¹o</v>
          </cell>
          <cell r="C4669" t="str">
            <v>tÊn</v>
          </cell>
          <cell r="D4669">
            <v>5722818</v>
          </cell>
          <cell r="E4669">
            <v>305891</v>
          </cell>
          <cell r="F4669">
            <v>617092</v>
          </cell>
          <cell r="G4669">
            <v>6645801</v>
          </cell>
        </row>
        <row r="4670">
          <cell r="G4670" t="str">
            <v xml:space="preserve"> </v>
          </cell>
        </row>
        <row r="4671">
          <cell r="A4671" t="str">
            <v>NA-2200</v>
          </cell>
          <cell r="B4671" t="str">
            <v>S¶n xuÊt èng v¸ch</v>
          </cell>
          <cell r="C4671" t="str">
            <v>®/tÊn</v>
          </cell>
          <cell r="G4671" t="str">
            <v xml:space="preserve"> </v>
          </cell>
        </row>
        <row r="4672">
          <cell r="A4672" t="str">
            <v>NA-2210</v>
          </cell>
          <cell r="B4672" t="str">
            <v>S¶n xuÊt èng v¸ch</v>
          </cell>
          <cell r="C4672" t="str">
            <v>tÊn</v>
          </cell>
          <cell r="D4672">
            <v>4592848</v>
          </cell>
          <cell r="E4672">
            <v>276113</v>
          </cell>
          <cell r="F4672">
            <v>385814</v>
          </cell>
          <cell r="G4672">
            <v>5254775</v>
          </cell>
        </row>
        <row r="4673">
          <cell r="G4673" t="str">
            <v xml:space="preserve"> </v>
          </cell>
        </row>
        <row r="4674">
          <cell r="A4674" t="str">
            <v>NB-0000</v>
          </cell>
          <cell r="B4674" t="str">
            <v>L¾p dùng cÊu kiÖn thÐp</v>
          </cell>
          <cell r="G4674" t="str">
            <v xml:space="preserve"> </v>
          </cell>
        </row>
        <row r="4675">
          <cell r="A4675" t="str">
            <v>NB-1100</v>
          </cell>
          <cell r="B4675" t="str">
            <v xml:space="preserve">L¾p dùng cét thÐp </v>
          </cell>
          <cell r="C4675" t="str">
            <v>®/tÊn</v>
          </cell>
          <cell r="G4675" t="str">
            <v xml:space="preserve"> </v>
          </cell>
        </row>
        <row r="4676">
          <cell r="A4676" t="str">
            <v>NB-1200</v>
          </cell>
          <cell r="B4676" t="str">
            <v xml:space="preserve">L¾p dùng v× kÌo thÐp </v>
          </cell>
          <cell r="C4676" t="str">
            <v>®/tÊn</v>
          </cell>
        </row>
        <row r="4677">
          <cell r="B4677" t="str">
            <v>L¾p dùng cÊu kiÖn s¾t thÐp</v>
          </cell>
          <cell r="G4677" t="str">
            <v xml:space="preserve"> </v>
          </cell>
        </row>
        <row r="4678">
          <cell r="A4678" t="str">
            <v>NB-1110</v>
          </cell>
          <cell r="B4678" t="str">
            <v xml:space="preserve">L¾p dùng cét thÐp </v>
          </cell>
          <cell r="C4678" t="str">
            <v>tÊn</v>
          </cell>
          <cell r="D4678">
            <v>142766</v>
          </cell>
          <cell r="E4678">
            <v>125974</v>
          </cell>
          <cell r="F4678">
            <v>418196</v>
          </cell>
          <cell r="G4678">
            <v>686936</v>
          </cell>
        </row>
        <row r="4679">
          <cell r="B4679" t="str">
            <v>L¾p dùng v× kÌo thÐp</v>
          </cell>
        </row>
        <row r="4680">
          <cell r="A4680" t="str">
            <v>NB-1210</v>
          </cell>
          <cell r="B4680" t="str">
            <v>- KhÈu ®é &lt;= 18m</v>
          </cell>
          <cell r="C4680" t="str">
            <v>tÊn</v>
          </cell>
          <cell r="D4680">
            <v>167239</v>
          </cell>
          <cell r="E4680">
            <v>78293</v>
          </cell>
          <cell r="F4680">
            <v>274365</v>
          </cell>
          <cell r="G4680">
            <v>519897</v>
          </cell>
        </row>
        <row r="4681">
          <cell r="A4681" t="str">
            <v>NB-1220</v>
          </cell>
          <cell r="B4681" t="str">
            <v>- KhÈu ®é &gt; 18m</v>
          </cell>
          <cell r="C4681" t="str">
            <v>tÊn</v>
          </cell>
          <cell r="D4681">
            <v>181115</v>
          </cell>
          <cell r="E4681">
            <v>68643</v>
          </cell>
          <cell r="F4681">
            <v>293987</v>
          </cell>
          <cell r="G4681">
            <v>543745</v>
          </cell>
        </row>
        <row r="4682">
          <cell r="G4682" t="str">
            <v xml:space="preserve"> </v>
          </cell>
        </row>
        <row r="4683">
          <cell r="A4683" t="str">
            <v>NB-1300</v>
          </cell>
          <cell r="B4683" t="str">
            <v>L¾p dùng xµ gå thÐp</v>
          </cell>
          <cell r="C4683" t="str">
            <v>®/tÊn</v>
          </cell>
          <cell r="G4683" t="str">
            <v xml:space="preserve"> </v>
          </cell>
        </row>
        <row r="4684">
          <cell r="A4684" t="str">
            <v>NB-1400</v>
          </cell>
          <cell r="B4684" t="str">
            <v>L¾p dùng gi»ng thÐp</v>
          </cell>
          <cell r="C4684" t="str">
            <v>®/tÊn</v>
          </cell>
        </row>
        <row r="4685">
          <cell r="B4685" t="str">
            <v>L¾p dùng xµ gå thÐp</v>
          </cell>
          <cell r="G4685" t="str">
            <v xml:space="preserve"> </v>
          </cell>
        </row>
        <row r="4686">
          <cell r="A4686" t="str">
            <v>NB-1310</v>
          </cell>
          <cell r="B4686" t="str">
            <v>L¾p dùng xµ gå</v>
          </cell>
          <cell r="C4686" t="str">
            <v>tÊn</v>
          </cell>
          <cell r="D4686">
            <v>122436</v>
          </cell>
          <cell r="E4686">
            <v>35411</v>
          </cell>
          <cell r="F4686">
            <v>362719</v>
          </cell>
        </row>
        <row r="4687">
          <cell r="B4687" t="str">
            <v>L¾p dùng gi»ng thÐp</v>
          </cell>
        </row>
        <row r="4688">
          <cell r="A4688" t="str">
            <v>NB-1410</v>
          </cell>
          <cell r="B4688" t="str">
            <v>- Liªn kÕt b»ng ®inh t¸n</v>
          </cell>
          <cell r="C4688" t="str">
            <v>tÊn</v>
          </cell>
          <cell r="D4688">
            <v>127615</v>
          </cell>
          <cell r="E4688">
            <v>279914</v>
          </cell>
          <cell r="F4688">
            <v>1123848</v>
          </cell>
          <cell r="G4688">
            <v>1531377</v>
          </cell>
        </row>
        <row r="4689">
          <cell r="A4689" t="str">
            <v>NB-1420</v>
          </cell>
          <cell r="B4689" t="str">
            <v>- Liªn kÕt b»ng bu l«ng</v>
          </cell>
          <cell r="C4689" t="str">
            <v>tÊn</v>
          </cell>
          <cell r="D4689">
            <v>319122</v>
          </cell>
          <cell r="E4689">
            <v>31001</v>
          </cell>
          <cell r="F4689">
            <v>401388</v>
          </cell>
          <cell r="G4689">
            <v>751511</v>
          </cell>
        </row>
        <row r="4690">
          <cell r="G4690" t="str">
            <v xml:space="preserve"> </v>
          </cell>
        </row>
        <row r="4691">
          <cell r="A4691" t="str">
            <v>NB-1500</v>
          </cell>
          <cell r="B4691" t="str">
            <v>L¾p dùng dÇm t­êng, cét, dÇm cÇu trôc ®¬n</v>
          </cell>
          <cell r="C4691" t="str">
            <v>®/tÊn</v>
          </cell>
          <cell r="G4691" t="str">
            <v xml:space="preserve"> </v>
          </cell>
        </row>
        <row r="4692">
          <cell r="A4692" t="str">
            <v>NB-1600</v>
          </cell>
          <cell r="B4692" t="str">
            <v>L¾p dùng dÇm cÇu trôc</v>
          </cell>
          <cell r="C4692" t="str">
            <v>®/tÊn</v>
          </cell>
        </row>
        <row r="4693">
          <cell r="A4693" t="str">
            <v>NB-1510</v>
          </cell>
          <cell r="B4693" t="str">
            <v>L¾p dùng dÇm t­êng, cét chèng, dÇm cÇu trôc ®¬n</v>
          </cell>
          <cell r="C4693" t="str">
            <v>tÊn</v>
          </cell>
          <cell r="D4693">
            <v>166372</v>
          </cell>
          <cell r="E4693">
            <v>91834</v>
          </cell>
          <cell r="F4693">
            <v>354130</v>
          </cell>
          <cell r="G4693">
            <v>612336</v>
          </cell>
        </row>
        <row r="4694">
          <cell r="A4694" t="str">
            <v>NB-1610</v>
          </cell>
          <cell r="B4694" t="str">
            <v>L¾p dùng dÇm cÇu trôc (kÓ c¶ tÊm h·m, dÇm h·m)</v>
          </cell>
          <cell r="C4694" t="str">
            <v>tÊn</v>
          </cell>
          <cell r="D4694">
            <v>115763</v>
          </cell>
          <cell r="E4694">
            <v>98356</v>
          </cell>
          <cell r="F4694">
            <v>366213</v>
          </cell>
          <cell r="G4694">
            <v>580332</v>
          </cell>
        </row>
        <row r="4695">
          <cell r="G4695" t="str">
            <v xml:space="preserve"> </v>
          </cell>
        </row>
        <row r="4696">
          <cell r="A4696" t="str">
            <v>NB-1700</v>
          </cell>
          <cell r="B4696" t="str">
            <v>L¾p sµn thao t¸c</v>
          </cell>
          <cell r="C4696" t="str">
            <v>®/tÊn</v>
          </cell>
        </row>
        <row r="4697">
          <cell r="A4697" t="str">
            <v>NB-1710</v>
          </cell>
          <cell r="B4697" t="str">
            <v>L¾p sµn thao t¸c</v>
          </cell>
          <cell r="C4697" t="str">
            <v>tÊn</v>
          </cell>
          <cell r="D4697">
            <v>280476</v>
          </cell>
          <cell r="E4697">
            <v>169177</v>
          </cell>
          <cell r="F4697">
            <v>485912</v>
          </cell>
          <cell r="G4697">
            <v>935565</v>
          </cell>
        </row>
        <row r="4699">
          <cell r="A4699" t="str">
            <v>NB-2100</v>
          </cell>
          <cell r="B4699" t="str">
            <v>L¾p dùng c¸c lo¹i cöa s¾t, cöa khung s¾t, khung nh«m</v>
          </cell>
          <cell r="C4699" t="str">
            <v>®/m2</v>
          </cell>
          <cell r="G4699" t="str">
            <v xml:space="preserve"> </v>
          </cell>
        </row>
        <row r="4700">
          <cell r="B4700" t="str">
            <v>L¾p dùng c¸c lo¹i cöa s¾t, cöa khung s¾t, khung nh«m</v>
          </cell>
          <cell r="G4700" t="str">
            <v xml:space="preserve"> </v>
          </cell>
        </row>
        <row r="4701">
          <cell r="A4701" t="str">
            <v>NB-2110</v>
          </cell>
          <cell r="B4701" t="str">
            <v>- Cöa s¾t xÕp, cöa cuèn</v>
          </cell>
          <cell r="C4701" t="str">
            <v>m2</v>
          </cell>
          <cell r="D4701">
            <v>5343</v>
          </cell>
          <cell r="E4701">
            <v>6467</v>
          </cell>
          <cell r="F4701">
            <v>7734</v>
          </cell>
          <cell r="G4701">
            <v>19544</v>
          </cell>
        </row>
        <row r="4702">
          <cell r="A4702" t="str">
            <v>NB-2120</v>
          </cell>
          <cell r="B4702" t="str">
            <v>- Cöa khung s¾t, khung nh«m</v>
          </cell>
          <cell r="C4702" t="str">
            <v>m2</v>
          </cell>
          <cell r="D4702">
            <v>2679</v>
          </cell>
          <cell r="E4702">
            <v>4059</v>
          </cell>
          <cell r="G4702">
            <v>6738</v>
          </cell>
        </row>
        <row r="4704">
          <cell r="A4704" t="str">
            <v>NB-2200</v>
          </cell>
          <cell r="B4704" t="str">
            <v>L¾p dùng lan can s¾t, hoa s¾t cöa,v¸ch kÝnh khung nh«m</v>
          </cell>
          <cell r="C4704" t="str">
            <v>®/m2</v>
          </cell>
          <cell r="G4704" t="str">
            <v xml:space="preserve"> </v>
          </cell>
        </row>
        <row r="4705">
          <cell r="B4705" t="str">
            <v>L¾p dùng lan can s¾t, hoa s¾t cöa,v¸ch kÝnh khung nh«m</v>
          </cell>
          <cell r="G4705" t="str">
            <v xml:space="preserve"> </v>
          </cell>
        </row>
        <row r="4706">
          <cell r="A4706" t="str">
            <v>NB-2210</v>
          </cell>
          <cell r="B4706" t="str">
            <v>- Lan can s¾t</v>
          </cell>
          <cell r="C4706" t="str">
            <v>m2</v>
          </cell>
          <cell r="D4706">
            <v>2478</v>
          </cell>
          <cell r="E4706">
            <v>5412</v>
          </cell>
          <cell r="F4706">
            <v>7734</v>
          </cell>
          <cell r="G4706">
            <v>15624</v>
          </cell>
        </row>
        <row r="4707">
          <cell r="A4707" t="str">
            <v>NB-2220</v>
          </cell>
          <cell r="B4707" t="str">
            <v>- Hoa s¾t cöa</v>
          </cell>
          <cell r="C4707" t="str">
            <v>m2</v>
          </cell>
          <cell r="D4707">
            <v>1922</v>
          </cell>
          <cell r="E4707">
            <v>2706</v>
          </cell>
          <cell r="G4707">
            <v>4628</v>
          </cell>
        </row>
        <row r="4708">
          <cell r="B4708" t="str">
            <v>V¸ch kÝnh khung nh«m</v>
          </cell>
        </row>
        <row r="4709">
          <cell r="A4709" t="str">
            <v>NB-2231</v>
          </cell>
          <cell r="B4709" t="str">
            <v>- MÆt tiÒn</v>
          </cell>
          <cell r="C4709" t="str">
            <v>m2</v>
          </cell>
          <cell r="D4709">
            <v>713</v>
          </cell>
          <cell r="E4709">
            <v>6765</v>
          </cell>
          <cell r="G4709">
            <v>7478</v>
          </cell>
        </row>
        <row r="4710">
          <cell r="A4710" t="str">
            <v>NB-2232</v>
          </cell>
          <cell r="B4710" t="str">
            <v>- Trong nhµ</v>
          </cell>
          <cell r="C4710" t="str">
            <v>m2</v>
          </cell>
          <cell r="D4710">
            <v>713</v>
          </cell>
          <cell r="E4710">
            <v>4059</v>
          </cell>
          <cell r="G4710">
            <v>4772</v>
          </cell>
        </row>
        <row r="4712">
          <cell r="A4712" t="str">
            <v>NB-2300</v>
          </cell>
          <cell r="B4712" t="str">
            <v>L¾p dùng, th¸o dì kÕt cÊu thÐp hÖ khung dµn, sµn ®¹o</v>
          </cell>
          <cell r="C4712" t="str">
            <v>®/tÊn</v>
          </cell>
          <cell r="G4712" t="str">
            <v xml:space="preserve"> </v>
          </cell>
        </row>
        <row r="4713">
          <cell r="B4713" t="str">
            <v>L¾p dùng, th¸o dì kÕt cÊu thÐp hÖ khung dµn, sµn ®¹o</v>
          </cell>
          <cell r="G4713" t="str">
            <v xml:space="preserve"> </v>
          </cell>
        </row>
        <row r="4714">
          <cell r="A4714" t="str">
            <v>NB-2310</v>
          </cell>
          <cell r="B4714" t="str">
            <v>- Trªn c¹n</v>
          </cell>
          <cell r="C4714" t="str">
            <v>tÊn</v>
          </cell>
          <cell r="D4714">
            <v>207944</v>
          </cell>
          <cell r="E4714">
            <v>192788</v>
          </cell>
          <cell r="F4714">
            <v>543277</v>
          </cell>
          <cell r="G4714">
            <v>944009</v>
          </cell>
        </row>
        <row r="4715">
          <cell r="A4715" t="str">
            <v>NB-2320</v>
          </cell>
          <cell r="B4715" t="str">
            <v>- D­íi n­íc</v>
          </cell>
          <cell r="C4715" t="str">
            <v>tÊn</v>
          </cell>
          <cell r="D4715">
            <v>158155</v>
          </cell>
          <cell r="E4715">
            <v>184400</v>
          </cell>
          <cell r="F4715">
            <v>575366</v>
          </cell>
          <cell r="G4715">
            <v>917921</v>
          </cell>
        </row>
        <row r="4716">
          <cell r="G4716" t="str">
            <v xml:space="preserve"> </v>
          </cell>
        </row>
        <row r="4717">
          <cell r="A4717" t="str">
            <v>NB-2400</v>
          </cell>
          <cell r="B4717" t="str">
            <v>L¾p ®Æt èng thÐp luån c¸p dù øng lùc</v>
          </cell>
          <cell r="C4717" t="str">
            <v>®/m</v>
          </cell>
          <cell r="G4717" t="str">
            <v xml:space="preserve"> </v>
          </cell>
        </row>
        <row r="4718">
          <cell r="B4718" t="str">
            <v>L¾p ®Æt èng thÐp luån c¸p dù øng lùc</v>
          </cell>
        </row>
        <row r="4719">
          <cell r="A4719" t="str">
            <v>NA-2410</v>
          </cell>
          <cell r="B4719" t="str">
            <v>- §­êng kÝnh èng &lt;= 80mm</v>
          </cell>
          <cell r="C4719" t="str">
            <v>m</v>
          </cell>
          <cell r="D4719">
            <v>76883</v>
          </cell>
          <cell r="E4719">
            <v>2836</v>
          </cell>
          <cell r="F4719">
            <v>1221</v>
          </cell>
          <cell r="G4719">
            <v>80940</v>
          </cell>
        </row>
        <row r="4720">
          <cell r="A4720" t="str">
            <v>NA-2420</v>
          </cell>
          <cell r="B4720" t="str">
            <v>- §­êng kÝnh èng &lt;= 100mm</v>
          </cell>
          <cell r="C4720" t="str">
            <v>m</v>
          </cell>
          <cell r="D4720">
            <v>101079</v>
          </cell>
          <cell r="E4720">
            <v>3134</v>
          </cell>
          <cell r="F4720">
            <v>1465</v>
          </cell>
          <cell r="G4720">
            <v>105678</v>
          </cell>
        </row>
        <row r="4721">
          <cell r="A4721" t="str">
            <v>NA-2430</v>
          </cell>
          <cell r="B4721" t="str">
            <v>- §­êng kÝnh èng &lt;= 150mm</v>
          </cell>
          <cell r="C4721" t="str">
            <v>m</v>
          </cell>
          <cell r="D4721">
            <v>139905</v>
          </cell>
          <cell r="E4721">
            <v>3881</v>
          </cell>
          <cell r="F4721">
            <v>1758</v>
          </cell>
          <cell r="G4721">
            <v>145544</v>
          </cell>
        </row>
        <row r="4722">
          <cell r="G4722" t="str">
            <v xml:space="preserve"> </v>
          </cell>
        </row>
        <row r="4723">
          <cell r="A4723" t="str">
            <v>NB-3100</v>
          </cell>
          <cell r="B4723" t="str">
            <v>L¾p cÊu kiÖn thÐp &lt;= 50kg b»ng thñ c«ng</v>
          </cell>
          <cell r="C4723" t="str">
            <v>®/tÊn</v>
          </cell>
          <cell r="G4723" t="str">
            <v xml:space="preserve"> </v>
          </cell>
        </row>
        <row r="4724">
          <cell r="B4724" t="str">
            <v>L¾p cÊu kiÖn thÐp &lt;= 50kg b»ng thñ c«ng</v>
          </cell>
        </row>
        <row r="4725">
          <cell r="A4725" t="str">
            <v>NA-3110</v>
          </cell>
          <cell r="B4725" t="str">
            <v>- Träng l­îng &lt;= 50kg</v>
          </cell>
          <cell r="C4725" t="str">
            <v>tÊn</v>
          </cell>
          <cell r="D4725">
            <v>282240</v>
          </cell>
          <cell r="E4725">
            <v>151242</v>
          </cell>
          <cell r="F4725">
            <v>280350</v>
          </cell>
          <cell r="G4725">
            <v>713832</v>
          </cell>
        </row>
        <row r="4726">
          <cell r="G4726" t="str">
            <v xml:space="preserve"> </v>
          </cell>
        </row>
        <row r="4727">
          <cell r="G4727" t="str">
            <v xml:space="preserve"> </v>
          </cell>
        </row>
        <row r="4728">
          <cell r="B4728" t="str">
            <v>Ch­¬ng X</v>
          </cell>
          <cell r="G4728" t="str">
            <v xml:space="preserve"> </v>
          </cell>
        </row>
        <row r="4729">
          <cell r="G4729" t="str">
            <v xml:space="preserve"> </v>
          </cell>
        </row>
        <row r="4730">
          <cell r="B4730" t="str">
            <v>C«ng t¸c lµm m¸i, tr¸t, èp, l¸ng, l¸t, lµm trÇn</v>
          </cell>
          <cell r="G4730" t="str">
            <v xml:space="preserve"> </v>
          </cell>
        </row>
        <row r="4731">
          <cell r="B4731" t="str">
            <v>C¸c c«ng t¸c hoµn thiÖn kh¸c</v>
          </cell>
        </row>
        <row r="4732">
          <cell r="G4732" t="str">
            <v xml:space="preserve"> </v>
          </cell>
        </row>
        <row r="4733">
          <cell r="A4733" t="str">
            <v>OA-0000</v>
          </cell>
          <cell r="B4733" t="str">
            <v>C«ng t¸c lîp m¸i</v>
          </cell>
          <cell r="G4733" t="str">
            <v xml:space="preserve"> </v>
          </cell>
        </row>
        <row r="4734">
          <cell r="A4734" t="str">
            <v>OA-1000</v>
          </cell>
          <cell r="B4734" t="str">
            <v>Lîp m¸i ngãi</v>
          </cell>
        </row>
        <row r="4735">
          <cell r="A4735" t="str">
            <v>OA-1100</v>
          </cell>
          <cell r="B4735" t="str">
            <v>Lîp m¸i ngãi 22v/m2</v>
          </cell>
          <cell r="C4735" t="str">
            <v>®/100m2</v>
          </cell>
          <cell r="G4735" t="str">
            <v xml:space="preserve"> </v>
          </cell>
        </row>
        <row r="4736">
          <cell r="B4736" t="str">
            <v>C«ng t¸c lîp m¸i</v>
          </cell>
          <cell r="G4736" t="str">
            <v xml:space="preserve"> </v>
          </cell>
        </row>
        <row r="4737">
          <cell r="B4737" t="str">
            <v>Lîp m¸i ngãi 22v/m2</v>
          </cell>
          <cell r="G4737" t="str">
            <v xml:space="preserve"> </v>
          </cell>
        </row>
        <row r="4738">
          <cell r="A4738" t="str">
            <v>OA-1111</v>
          </cell>
          <cell r="B4738" t="str">
            <v>- Cao &lt;= 4m</v>
          </cell>
          <cell r="C4738" t="str">
            <v>100m2</v>
          </cell>
          <cell r="D4738">
            <v>2276601</v>
          </cell>
          <cell r="E4738">
            <v>154169</v>
          </cell>
          <cell r="F4738">
            <v>1585</v>
          </cell>
          <cell r="G4738">
            <v>2432355</v>
          </cell>
        </row>
        <row r="4739">
          <cell r="A4739" t="str">
            <v>OA-1112</v>
          </cell>
          <cell r="B4739" t="str">
            <v>- Cao &gt; 4m</v>
          </cell>
          <cell r="C4739" t="str">
            <v>100m2</v>
          </cell>
          <cell r="D4739">
            <v>2276601</v>
          </cell>
          <cell r="E4739">
            <v>170058</v>
          </cell>
          <cell r="F4739">
            <v>34282</v>
          </cell>
          <cell r="G4739">
            <v>2480941</v>
          </cell>
        </row>
        <row r="4740">
          <cell r="G4740" t="str">
            <v xml:space="preserve"> </v>
          </cell>
        </row>
        <row r="4741">
          <cell r="A4741" t="str">
            <v>OB-0000</v>
          </cell>
          <cell r="B4741" t="str">
            <v>Lîp m¸i Fibro xi m¨ng, t«n tr¸ng kÏm, tÊm nhùa</v>
          </cell>
          <cell r="G4741" t="str">
            <v xml:space="preserve"> </v>
          </cell>
        </row>
        <row r="4742">
          <cell r="A4742" t="str">
            <v>OB-1100</v>
          </cell>
          <cell r="B4742" t="str">
            <v>Lîp m¸i Fibro xi m¨ng (0,92 x 1,52m)</v>
          </cell>
          <cell r="C4742" t="str">
            <v>®/100m2</v>
          </cell>
        </row>
        <row r="4743">
          <cell r="A4743" t="str">
            <v>OB-1200</v>
          </cell>
          <cell r="B4743" t="str">
            <v>Lîp m¸i t«n mói</v>
          </cell>
          <cell r="C4743" t="str">
            <v>®/100m2</v>
          </cell>
        </row>
        <row r="4744">
          <cell r="A4744" t="str">
            <v>OB-1300</v>
          </cell>
          <cell r="B4744" t="str">
            <v>Lîp m¸i tÊm nhùa</v>
          </cell>
          <cell r="C4744" t="str">
            <v>®/100m2</v>
          </cell>
        </row>
        <row r="4745">
          <cell r="B4745" t="str">
            <v>Lîp m¸i Fibro xi m¨ng, t«n mói, tÊm nhùa</v>
          </cell>
          <cell r="G4745" t="str">
            <v xml:space="preserve"> </v>
          </cell>
        </row>
        <row r="4746">
          <cell r="A4746" t="str">
            <v>OB-1110</v>
          </cell>
          <cell r="B4746" t="str">
            <v>Lîp m¸i Fibro xi m¨ng</v>
          </cell>
          <cell r="C4746" t="str">
            <v>100m2</v>
          </cell>
          <cell r="D4746">
            <v>3221022</v>
          </cell>
          <cell r="E4746">
            <v>94688</v>
          </cell>
          <cell r="G4746">
            <v>3315710</v>
          </cell>
        </row>
        <row r="4747">
          <cell r="B4747" t="str">
            <v>Lîp m¸i t«n mói</v>
          </cell>
        </row>
        <row r="4748">
          <cell r="A4748" t="str">
            <v>OB-1210</v>
          </cell>
          <cell r="B4748" t="str">
            <v>- ChiÒu dµi &lt;= 2m</v>
          </cell>
          <cell r="C4748" t="str">
            <v>100m2</v>
          </cell>
          <cell r="D4748">
            <v>8428795</v>
          </cell>
          <cell r="E4748">
            <v>83014</v>
          </cell>
          <cell r="G4748">
            <v>8511809</v>
          </cell>
        </row>
        <row r="4749">
          <cell r="A4749" t="str">
            <v>OB-1220</v>
          </cell>
          <cell r="B4749" t="str">
            <v>- ChiÒu dµi bÊt kú</v>
          </cell>
          <cell r="C4749" t="str">
            <v>100m2</v>
          </cell>
          <cell r="D4749">
            <v>7151178</v>
          </cell>
          <cell r="E4749">
            <v>58370</v>
          </cell>
          <cell r="G4749">
            <v>7209548</v>
          </cell>
        </row>
        <row r="4750">
          <cell r="A4750" t="str">
            <v>OB-1310</v>
          </cell>
          <cell r="B4750" t="str">
            <v>Lîp m¸i tÊm nhùa</v>
          </cell>
          <cell r="C4750" t="str">
            <v>100m2</v>
          </cell>
          <cell r="D4750">
            <v>3058970</v>
          </cell>
          <cell r="E4750">
            <v>66412</v>
          </cell>
          <cell r="G4750">
            <v>3125382</v>
          </cell>
        </row>
        <row r="4751">
          <cell r="G4751" t="str">
            <v xml:space="preserve"> </v>
          </cell>
        </row>
        <row r="4752">
          <cell r="A4752" t="str">
            <v>OE-1100</v>
          </cell>
          <cell r="B4752" t="str">
            <v xml:space="preserve">D¸n ngãi mòi hµi trªn m¸i nghiªng bªt«ng </v>
          </cell>
          <cell r="C4752" t="str">
            <v>®/m2</v>
          </cell>
          <cell r="G4752" t="str">
            <v xml:space="preserve"> </v>
          </cell>
        </row>
        <row r="4753">
          <cell r="B4753" t="str">
            <v xml:space="preserve">D¸n ngãi mòi hµi trªn m¸i nghiªng bªt«ng </v>
          </cell>
          <cell r="G4753" t="str">
            <v xml:space="preserve"> </v>
          </cell>
        </row>
        <row r="4754">
          <cell r="A4754" t="str">
            <v>OE-1110</v>
          </cell>
          <cell r="B4754" t="str">
            <v>- Cao &lt;= 4m</v>
          </cell>
          <cell r="C4754" t="str">
            <v>m2</v>
          </cell>
          <cell r="D4754">
            <v>86800</v>
          </cell>
          <cell r="E4754">
            <v>6765</v>
          </cell>
          <cell r="F4754">
            <v>190</v>
          </cell>
          <cell r="G4754">
            <v>93755</v>
          </cell>
        </row>
        <row r="4755">
          <cell r="A4755" t="str">
            <v>OE-1120</v>
          </cell>
          <cell r="B4755" t="str">
            <v>- Cao &gt; 4m</v>
          </cell>
          <cell r="C4755" t="str">
            <v>m2</v>
          </cell>
          <cell r="D4755">
            <v>86800</v>
          </cell>
          <cell r="E4755">
            <v>7441</v>
          </cell>
          <cell r="F4755">
            <v>190</v>
          </cell>
          <cell r="G4755">
            <v>94431</v>
          </cell>
        </row>
        <row r="4756">
          <cell r="G4756" t="str">
            <v xml:space="preserve"> </v>
          </cell>
        </row>
        <row r="4757">
          <cell r="A4757" t="str">
            <v>OG-0000</v>
          </cell>
          <cell r="B4757" t="str">
            <v>Lµm m¸i b»ng</v>
          </cell>
          <cell r="G4757" t="str">
            <v xml:space="preserve"> </v>
          </cell>
        </row>
        <row r="4758">
          <cell r="A4758" t="str">
            <v>OG-1100</v>
          </cell>
          <cell r="B4758" t="str">
            <v>Lµm m¸i b»ng - d¹ng A</v>
          </cell>
          <cell r="C4758" t="str">
            <v>®/m2 m¸i</v>
          </cell>
          <cell r="G4758" t="str">
            <v xml:space="preserve"> </v>
          </cell>
        </row>
        <row r="4759">
          <cell r="B4759" t="str">
            <v>Lµm m¸i b»ng</v>
          </cell>
          <cell r="G4759" t="str">
            <v xml:space="preserve"> </v>
          </cell>
        </row>
        <row r="4760">
          <cell r="B4760" t="str">
            <v>Lµm m¸i b»ng - d¹ng A</v>
          </cell>
          <cell r="G4760" t="str">
            <v xml:space="preserve"> </v>
          </cell>
        </row>
        <row r="4761">
          <cell r="B4761" t="str">
            <v>KiÓu I</v>
          </cell>
          <cell r="G4761" t="str">
            <v xml:space="preserve"> </v>
          </cell>
        </row>
        <row r="4762">
          <cell r="A4762" t="str">
            <v>OG-1112</v>
          </cell>
          <cell r="B4762" t="str">
            <v>- Bªt«ng panen M150</v>
          </cell>
          <cell r="C4762" t="str">
            <v>m2</v>
          </cell>
          <cell r="D4762">
            <v>226147</v>
          </cell>
          <cell r="E4762">
            <v>84286</v>
          </cell>
          <cell r="F4762">
            <v>10261</v>
          </cell>
          <cell r="G4762">
            <v>320694</v>
          </cell>
        </row>
        <row r="4763">
          <cell r="A4763" t="str">
            <v>OG-1113</v>
          </cell>
          <cell r="B4763" t="str">
            <v>- Bªt«ng panen M200</v>
          </cell>
          <cell r="C4763" t="str">
            <v>m2</v>
          </cell>
          <cell r="D4763">
            <v>230551</v>
          </cell>
          <cell r="E4763">
            <v>84286</v>
          </cell>
          <cell r="F4763">
            <v>10261</v>
          </cell>
          <cell r="G4763">
            <v>325098</v>
          </cell>
        </row>
        <row r="4764">
          <cell r="A4764" t="str">
            <v>OG-1114</v>
          </cell>
          <cell r="B4764" t="str">
            <v>- Bªt«ng panen M250</v>
          </cell>
          <cell r="C4764" t="str">
            <v>m2</v>
          </cell>
          <cell r="D4764">
            <v>235560</v>
          </cell>
          <cell r="E4764">
            <v>84286</v>
          </cell>
          <cell r="F4764">
            <v>10261</v>
          </cell>
          <cell r="G4764">
            <v>330107</v>
          </cell>
        </row>
        <row r="4765">
          <cell r="B4765" t="str">
            <v>KiÓu II</v>
          </cell>
          <cell r="G4765" t="str">
            <v xml:space="preserve"> </v>
          </cell>
        </row>
        <row r="4766">
          <cell r="A4766" t="str">
            <v>OG-1122</v>
          </cell>
          <cell r="B4766" t="str">
            <v>- Bªt«ng panen M150</v>
          </cell>
          <cell r="C4766" t="str">
            <v>m2</v>
          </cell>
          <cell r="D4766">
            <v>230201</v>
          </cell>
          <cell r="E4766">
            <v>84286</v>
          </cell>
          <cell r="F4766">
            <v>9872</v>
          </cell>
          <cell r="G4766">
            <v>324359</v>
          </cell>
        </row>
        <row r="4767">
          <cell r="A4767" t="str">
            <v>OG-1123</v>
          </cell>
          <cell r="B4767" t="str">
            <v>- Bªt«ng panen M200</v>
          </cell>
          <cell r="C4767" t="str">
            <v>m2</v>
          </cell>
          <cell r="D4767">
            <v>234605</v>
          </cell>
          <cell r="E4767">
            <v>84286</v>
          </cell>
          <cell r="F4767">
            <v>9872</v>
          </cell>
          <cell r="G4767">
            <v>328763</v>
          </cell>
        </row>
        <row r="4768">
          <cell r="A4768" t="str">
            <v>OG-1124</v>
          </cell>
          <cell r="B4768" t="str">
            <v>- Bªt«ng panen M250</v>
          </cell>
          <cell r="C4768" t="str">
            <v>m2</v>
          </cell>
          <cell r="D4768">
            <v>239614</v>
          </cell>
          <cell r="E4768">
            <v>84286</v>
          </cell>
          <cell r="F4768">
            <v>9872</v>
          </cell>
          <cell r="G4768">
            <v>333772</v>
          </cell>
        </row>
        <row r="4769">
          <cell r="B4769" t="str">
            <v>KiÓu III</v>
          </cell>
          <cell r="G4769" t="str">
            <v xml:space="preserve"> </v>
          </cell>
        </row>
        <row r="4770">
          <cell r="A4770" t="str">
            <v>OG-1132</v>
          </cell>
          <cell r="B4770" t="str">
            <v>- Bªt«ng panen M150</v>
          </cell>
          <cell r="C4770" t="str">
            <v>m2</v>
          </cell>
          <cell r="D4770">
            <v>229877</v>
          </cell>
          <cell r="E4770">
            <v>84286</v>
          </cell>
          <cell r="F4770">
            <v>9872</v>
          </cell>
          <cell r="G4770">
            <v>324035</v>
          </cell>
        </row>
        <row r="4771">
          <cell r="A4771" t="str">
            <v>OG-1133</v>
          </cell>
          <cell r="B4771" t="str">
            <v>- Bªt«ng panen M200</v>
          </cell>
          <cell r="C4771" t="str">
            <v>m2</v>
          </cell>
          <cell r="D4771">
            <v>234282</v>
          </cell>
          <cell r="E4771">
            <v>84286</v>
          </cell>
          <cell r="F4771">
            <v>9872</v>
          </cell>
          <cell r="G4771">
            <v>328440</v>
          </cell>
        </row>
        <row r="4772">
          <cell r="A4772" t="str">
            <v>OG-1134</v>
          </cell>
          <cell r="B4772" t="str">
            <v>- Bªt«ng panen M250</v>
          </cell>
          <cell r="C4772" t="str">
            <v>m2</v>
          </cell>
          <cell r="D4772">
            <v>239291</v>
          </cell>
          <cell r="E4772">
            <v>84286</v>
          </cell>
          <cell r="F4772">
            <v>9872</v>
          </cell>
          <cell r="G4772">
            <v>333449</v>
          </cell>
        </row>
        <row r="4773">
          <cell r="B4773" t="str">
            <v>KiÓu IV</v>
          </cell>
          <cell r="G4773" t="str">
            <v xml:space="preserve"> </v>
          </cell>
        </row>
        <row r="4774">
          <cell r="A4774" t="str">
            <v>OG-1142</v>
          </cell>
          <cell r="B4774" t="str">
            <v>- Bªt«ng panen M150</v>
          </cell>
          <cell r="C4774" t="str">
            <v>m2</v>
          </cell>
          <cell r="D4774">
            <v>237418</v>
          </cell>
          <cell r="E4774">
            <v>84286</v>
          </cell>
          <cell r="F4774">
            <v>9872</v>
          </cell>
          <cell r="G4774">
            <v>331576</v>
          </cell>
        </row>
        <row r="4775">
          <cell r="A4775" t="str">
            <v>OG-1143</v>
          </cell>
          <cell r="B4775" t="str">
            <v>- Bªt«ng panen M200</v>
          </cell>
          <cell r="C4775" t="str">
            <v>m2</v>
          </cell>
          <cell r="D4775">
            <v>241823</v>
          </cell>
          <cell r="E4775">
            <v>84286</v>
          </cell>
          <cell r="F4775">
            <v>9872</v>
          </cell>
          <cell r="G4775">
            <v>335981</v>
          </cell>
        </row>
        <row r="4776">
          <cell r="A4776" t="str">
            <v>OG-1144</v>
          </cell>
          <cell r="B4776" t="str">
            <v>- Bªt«ng panen M250</v>
          </cell>
          <cell r="C4776" t="str">
            <v>m2</v>
          </cell>
          <cell r="D4776">
            <v>246832</v>
          </cell>
          <cell r="E4776">
            <v>84286</v>
          </cell>
          <cell r="F4776">
            <v>9872</v>
          </cell>
          <cell r="G4776">
            <v>340990</v>
          </cell>
        </row>
        <row r="4777">
          <cell r="B4777" t="str">
            <v>KiÓu V</v>
          </cell>
          <cell r="G4777" t="str">
            <v xml:space="preserve"> </v>
          </cell>
        </row>
        <row r="4778">
          <cell r="A4778" t="str">
            <v>OG-1152</v>
          </cell>
          <cell r="B4778" t="str">
            <v>- Bªt«ng panen M150</v>
          </cell>
          <cell r="C4778" t="str">
            <v>m2</v>
          </cell>
          <cell r="D4778">
            <v>249620</v>
          </cell>
          <cell r="E4778">
            <v>87668</v>
          </cell>
          <cell r="F4778">
            <v>11234</v>
          </cell>
          <cell r="G4778">
            <v>348522</v>
          </cell>
        </row>
        <row r="4779">
          <cell r="A4779" t="str">
            <v>OG-1153</v>
          </cell>
          <cell r="B4779" t="str">
            <v>- Bªt«ng panen M200</v>
          </cell>
          <cell r="C4779" t="str">
            <v>m2</v>
          </cell>
          <cell r="D4779">
            <v>254025</v>
          </cell>
          <cell r="E4779">
            <v>87668</v>
          </cell>
          <cell r="F4779">
            <v>11234</v>
          </cell>
          <cell r="G4779">
            <v>352927</v>
          </cell>
        </row>
        <row r="4780">
          <cell r="A4780" t="str">
            <v>OG-1154</v>
          </cell>
          <cell r="B4780" t="str">
            <v>- Bªt«ng panen M250</v>
          </cell>
          <cell r="C4780" t="str">
            <v>m2</v>
          </cell>
          <cell r="D4780">
            <v>259034</v>
          </cell>
          <cell r="E4780">
            <v>87668</v>
          </cell>
          <cell r="F4780">
            <v>11234</v>
          </cell>
          <cell r="G4780">
            <v>357936</v>
          </cell>
        </row>
        <row r="4781">
          <cell r="B4781" t="str">
            <v>KiÓu VI</v>
          </cell>
          <cell r="G4781" t="str">
            <v xml:space="preserve"> </v>
          </cell>
        </row>
        <row r="4782">
          <cell r="A4782" t="str">
            <v>OG-1162</v>
          </cell>
          <cell r="B4782" t="str">
            <v>- Bªt«ng panen M150</v>
          </cell>
          <cell r="C4782" t="str">
            <v>m2</v>
          </cell>
          <cell r="D4782">
            <v>227609</v>
          </cell>
          <cell r="E4782">
            <v>79686</v>
          </cell>
          <cell r="F4782">
            <v>11234</v>
          </cell>
          <cell r="G4782">
            <v>318529</v>
          </cell>
        </row>
        <row r="4783">
          <cell r="A4783" t="str">
            <v>OG-1163</v>
          </cell>
          <cell r="B4783" t="str">
            <v>- Bªt«ng panen M200</v>
          </cell>
          <cell r="C4783" t="str">
            <v>m2</v>
          </cell>
          <cell r="D4783">
            <v>232014</v>
          </cell>
          <cell r="E4783">
            <v>79686</v>
          </cell>
          <cell r="F4783">
            <v>11234</v>
          </cell>
          <cell r="G4783">
            <v>322934</v>
          </cell>
        </row>
        <row r="4784">
          <cell r="A4784" t="str">
            <v>OG-1164</v>
          </cell>
          <cell r="B4784" t="str">
            <v>- Bªt«ng panen M250</v>
          </cell>
          <cell r="C4784" t="str">
            <v>m2</v>
          </cell>
          <cell r="D4784">
            <v>237023</v>
          </cell>
          <cell r="E4784">
            <v>79686</v>
          </cell>
          <cell r="F4784">
            <v>11234</v>
          </cell>
          <cell r="G4784">
            <v>327943</v>
          </cell>
        </row>
        <row r="4785">
          <cell r="B4785" t="str">
            <v>KiÓu VII</v>
          </cell>
          <cell r="G4785" t="str">
            <v xml:space="preserve"> </v>
          </cell>
        </row>
        <row r="4786">
          <cell r="A4786" t="str">
            <v>OG-1172</v>
          </cell>
          <cell r="B4786" t="str">
            <v>- Bªt«ng panen M150</v>
          </cell>
          <cell r="C4786" t="str">
            <v>m2</v>
          </cell>
          <cell r="D4786">
            <v>232955</v>
          </cell>
          <cell r="E4786">
            <v>76304</v>
          </cell>
          <cell r="F4786">
            <v>9775</v>
          </cell>
          <cell r="G4786">
            <v>319034</v>
          </cell>
        </row>
        <row r="4787">
          <cell r="A4787" t="str">
            <v>OG-1173</v>
          </cell>
          <cell r="B4787" t="str">
            <v>- Bªt«ng panen M200</v>
          </cell>
          <cell r="C4787" t="str">
            <v>m2</v>
          </cell>
          <cell r="D4787">
            <v>237359</v>
          </cell>
          <cell r="E4787">
            <v>76304</v>
          </cell>
          <cell r="F4787">
            <v>9775</v>
          </cell>
          <cell r="G4787">
            <v>323438</v>
          </cell>
        </row>
        <row r="4788">
          <cell r="A4788" t="str">
            <v>OG-1174</v>
          </cell>
          <cell r="B4788" t="str">
            <v>- Bªt«ng panen M250</v>
          </cell>
          <cell r="C4788" t="str">
            <v>m2</v>
          </cell>
          <cell r="D4788">
            <v>242368</v>
          </cell>
          <cell r="E4788">
            <v>76304</v>
          </cell>
          <cell r="F4788">
            <v>9775</v>
          </cell>
          <cell r="G4788">
            <v>328447</v>
          </cell>
        </row>
        <row r="4789">
          <cell r="B4789" t="str">
            <v>KiÓu VIII</v>
          </cell>
          <cell r="G4789" t="str">
            <v xml:space="preserve"> </v>
          </cell>
        </row>
        <row r="4790">
          <cell r="A4790" t="str">
            <v>OG-1182</v>
          </cell>
          <cell r="B4790" t="str">
            <v>- Bªt«ng panen M150</v>
          </cell>
          <cell r="C4790" t="str">
            <v>m2</v>
          </cell>
          <cell r="D4790">
            <v>232955</v>
          </cell>
          <cell r="E4790">
            <v>79686</v>
          </cell>
          <cell r="F4790">
            <v>10067</v>
          </cell>
          <cell r="G4790">
            <v>322708</v>
          </cell>
        </row>
        <row r="4791">
          <cell r="A4791" t="str">
            <v>OG-1183</v>
          </cell>
          <cell r="B4791" t="str">
            <v>- Bªt«ng panen M200</v>
          </cell>
          <cell r="C4791" t="str">
            <v>m2</v>
          </cell>
          <cell r="D4791">
            <v>237359</v>
          </cell>
          <cell r="E4791">
            <v>79686</v>
          </cell>
          <cell r="F4791">
            <v>10067</v>
          </cell>
          <cell r="G4791">
            <v>327112</v>
          </cell>
        </row>
        <row r="4792">
          <cell r="A4792" t="str">
            <v>OG-1184</v>
          </cell>
          <cell r="B4792" t="str">
            <v>- Bªt«ng panen M250</v>
          </cell>
          <cell r="C4792" t="str">
            <v>m2</v>
          </cell>
          <cell r="D4792">
            <v>242368</v>
          </cell>
          <cell r="E4792">
            <v>79686</v>
          </cell>
          <cell r="F4792">
            <v>10067</v>
          </cell>
          <cell r="G4792">
            <v>332121</v>
          </cell>
        </row>
        <row r="4793">
          <cell r="G4793" t="str">
            <v xml:space="preserve"> </v>
          </cell>
        </row>
        <row r="4794">
          <cell r="B4794" t="str">
            <v>C«ng t¸c hoµn thiÖn</v>
          </cell>
          <cell r="G4794" t="str">
            <v xml:space="preserve"> </v>
          </cell>
        </row>
        <row r="4795">
          <cell r="G4795" t="str">
            <v xml:space="preserve"> </v>
          </cell>
        </row>
        <row r="4796">
          <cell r="A4796" t="str">
            <v>PA-0000</v>
          </cell>
          <cell r="B4796" t="str">
            <v>C«ng t¸c tr¸t</v>
          </cell>
          <cell r="G4796" t="str">
            <v xml:space="preserve"> </v>
          </cell>
        </row>
        <row r="4797">
          <cell r="A4797" t="str">
            <v>PA-1000</v>
          </cell>
          <cell r="B4797" t="str">
            <v>Tr¸t t­êng</v>
          </cell>
          <cell r="C4797" t="str">
            <v xml:space="preserve">®/m2 </v>
          </cell>
          <cell r="G4797" t="str">
            <v xml:space="preserve"> </v>
          </cell>
        </row>
        <row r="4798">
          <cell r="B4798" t="str">
            <v>C«ng t¸c tr¸t</v>
          </cell>
          <cell r="G4798" t="str">
            <v xml:space="preserve"> </v>
          </cell>
        </row>
        <row r="4799">
          <cell r="B4799" t="str">
            <v>Tr¸t t­êng</v>
          </cell>
          <cell r="G4799" t="str">
            <v xml:space="preserve"> </v>
          </cell>
        </row>
        <row r="4800">
          <cell r="B4800" t="str">
            <v xml:space="preserve">Dµy 1 cm, cao &lt;= 4m </v>
          </cell>
          <cell r="G4800" t="str">
            <v xml:space="preserve"> </v>
          </cell>
        </row>
        <row r="4801">
          <cell r="A4801" t="str">
            <v>PA-1112</v>
          </cell>
          <cell r="B4801" t="str">
            <v>- Bªt«ng panen M150</v>
          </cell>
          <cell r="C4801" t="str">
            <v>m2</v>
          </cell>
          <cell r="D4801">
            <v>2498</v>
          </cell>
          <cell r="E4801">
            <v>1808</v>
          </cell>
          <cell r="F4801">
            <v>136</v>
          </cell>
          <cell r="G4801">
            <v>4442</v>
          </cell>
        </row>
        <row r="4802">
          <cell r="A4802" t="str">
            <v>PA-1113</v>
          </cell>
          <cell r="B4802" t="str">
            <v>- Bªt«ng panen M200</v>
          </cell>
          <cell r="C4802" t="str">
            <v>m2</v>
          </cell>
          <cell r="D4802">
            <v>3682</v>
          </cell>
          <cell r="E4802">
            <v>1808</v>
          </cell>
          <cell r="F4802">
            <v>136</v>
          </cell>
          <cell r="G4802">
            <v>5626</v>
          </cell>
        </row>
        <row r="4803">
          <cell r="A4803" t="str">
            <v>PA-1114</v>
          </cell>
          <cell r="B4803" t="str">
            <v>- Bªt«ng panen M250</v>
          </cell>
          <cell r="C4803" t="str">
            <v>m2</v>
          </cell>
          <cell r="D4803">
            <v>4662</v>
          </cell>
          <cell r="E4803">
            <v>1808</v>
          </cell>
          <cell r="F4803">
            <v>136</v>
          </cell>
          <cell r="G4803">
            <v>6606</v>
          </cell>
        </row>
        <row r="4804">
          <cell r="B4804" t="str">
            <v xml:space="preserve">Dµy 1 cm, cao &gt; 4m </v>
          </cell>
          <cell r="G4804" t="str">
            <v xml:space="preserve"> </v>
          </cell>
        </row>
        <row r="4805">
          <cell r="A4805" t="str">
            <v>PA-1122</v>
          </cell>
          <cell r="B4805" t="str">
            <v>- Bªt«ng panen M150</v>
          </cell>
          <cell r="C4805" t="str">
            <v>m2</v>
          </cell>
          <cell r="D4805">
            <v>2510</v>
          </cell>
          <cell r="E4805">
            <v>2599</v>
          </cell>
          <cell r="F4805">
            <v>190</v>
          </cell>
          <cell r="G4805">
            <v>5299</v>
          </cell>
        </row>
        <row r="4806">
          <cell r="A4806" t="str">
            <v>PA-1123</v>
          </cell>
          <cell r="B4806" t="str">
            <v>- Bªt«ng panen M200</v>
          </cell>
          <cell r="C4806" t="str">
            <v>m2</v>
          </cell>
          <cell r="D4806">
            <v>3701</v>
          </cell>
          <cell r="E4806">
            <v>2599</v>
          </cell>
          <cell r="F4806">
            <v>190</v>
          </cell>
          <cell r="G4806">
            <v>6490</v>
          </cell>
        </row>
        <row r="4807">
          <cell r="A4807" t="str">
            <v>PA-1124</v>
          </cell>
          <cell r="B4807" t="str">
            <v>- Bªt«ng panen M250</v>
          </cell>
          <cell r="C4807" t="str">
            <v>m2</v>
          </cell>
          <cell r="D4807">
            <v>4685</v>
          </cell>
          <cell r="E4807">
            <v>2599</v>
          </cell>
          <cell r="F4807">
            <v>190</v>
          </cell>
          <cell r="G4807">
            <v>7474</v>
          </cell>
        </row>
        <row r="4808">
          <cell r="B4808" t="str">
            <v xml:space="preserve">Dµy 1,5 cm, cao &lt;= 4m </v>
          </cell>
          <cell r="G4808" t="str">
            <v xml:space="preserve"> </v>
          </cell>
        </row>
        <row r="4809">
          <cell r="A4809" t="str">
            <v>PA-1212</v>
          </cell>
          <cell r="B4809" t="str">
            <v>- Bªt«ng panen M150</v>
          </cell>
          <cell r="C4809" t="str">
            <v>m2</v>
          </cell>
          <cell r="D4809">
            <v>3539</v>
          </cell>
          <cell r="E4809">
            <v>1808</v>
          </cell>
          <cell r="F4809">
            <v>136</v>
          </cell>
          <cell r="G4809">
            <v>5483</v>
          </cell>
        </row>
        <row r="4810">
          <cell r="A4810" t="str">
            <v>PA-1213</v>
          </cell>
          <cell r="B4810" t="str">
            <v>- Bªt«ng panen M200</v>
          </cell>
          <cell r="C4810" t="str">
            <v>m2</v>
          </cell>
          <cell r="D4810">
            <v>5217</v>
          </cell>
          <cell r="E4810">
            <v>1808</v>
          </cell>
          <cell r="F4810">
            <v>136</v>
          </cell>
          <cell r="G4810">
            <v>7161</v>
          </cell>
        </row>
        <row r="4811">
          <cell r="A4811" t="str">
            <v>PA-1214</v>
          </cell>
          <cell r="B4811" t="str">
            <v>- Bªt«ng panen M250</v>
          </cell>
          <cell r="C4811" t="str">
            <v>m2</v>
          </cell>
          <cell r="D4811">
            <v>6604</v>
          </cell>
          <cell r="E4811">
            <v>1808</v>
          </cell>
          <cell r="F4811">
            <v>136</v>
          </cell>
          <cell r="G4811">
            <v>8548</v>
          </cell>
        </row>
        <row r="4812">
          <cell r="B4812" t="str">
            <v xml:space="preserve">Dµy 1,5 cm, cao &gt; 4m </v>
          </cell>
          <cell r="G4812" t="str">
            <v xml:space="preserve"> </v>
          </cell>
        </row>
        <row r="4813">
          <cell r="A4813" t="str">
            <v>PA-1222</v>
          </cell>
          <cell r="B4813" t="str">
            <v>- Bªt«ng panen M150</v>
          </cell>
          <cell r="C4813" t="str">
            <v>m2</v>
          </cell>
          <cell r="D4813">
            <v>3556</v>
          </cell>
          <cell r="E4813">
            <v>2599</v>
          </cell>
          <cell r="F4813">
            <v>190</v>
          </cell>
          <cell r="G4813">
            <v>6345</v>
          </cell>
        </row>
        <row r="4814">
          <cell r="A4814" t="str">
            <v>PA-1223</v>
          </cell>
          <cell r="B4814" t="str">
            <v>- Bªt«ng panen M200</v>
          </cell>
          <cell r="C4814" t="str">
            <v>m2</v>
          </cell>
          <cell r="D4814">
            <v>5243</v>
          </cell>
          <cell r="E4814">
            <v>2599</v>
          </cell>
          <cell r="F4814">
            <v>190</v>
          </cell>
          <cell r="G4814">
            <v>8032</v>
          </cell>
        </row>
        <row r="4815">
          <cell r="A4815" t="str">
            <v>PA-1224</v>
          </cell>
          <cell r="B4815" t="str">
            <v>- Bªt«ng panen M250</v>
          </cell>
          <cell r="C4815" t="str">
            <v>m2</v>
          </cell>
          <cell r="D4815">
            <v>6637</v>
          </cell>
          <cell r="E4815">
            <v>2599</v>
          </cell>
          <cell r="F4815">
            <v>190</v>
          </cell>
          <cell r="G4815">
            <v>9426</v>
          </cell>
        </row>
        <row r="4816">
          <cell r="B4816" t="str">
            <v xml:space="preserve">Dµy 2 cm, cao &lt;= 4m </v>
          </cell>
          <cell r="G4816" t="str">
            <v xml:space="preserve"> </v>
          </cell>
        </row>
        <row r="4817">
          <cell r="A4817" t="str">
            <v>PA-1312</v>
          </cell>
          <cell r="B4817" t="str">
            <v>- Bªt«ng panen M150</v>
          </cell>
          <cell r="C4817" t="str">
            <v>m2</v>
          </cell>
          <cell r="D4817">
            <v>4787</v>
          </cell>
          <cell r="E4817">
            <v>1808</v>
          </cell>
          <cell r="F4817">
            <v>136</v>
          </cell>
          <cell r="G4817">
            <v>6731</v>
          </cell>
        </row>
        <row r="4818">
          <cell r="A4818" t="str">
            <v>PA-1313</v>
          </cell>
          <cell r="B4818" t="str">
            <v>- Bªt«ng panen M200</v>
          </cell>
          <cell r="C4818" t="str">
            <v>m2</v>
          </cell>
          <cell r="D4818">
            <v>7058</v>
          </cell>
          <cell r="E4818">
            <v>1808</v>
          </cell>
          <cell r="F4818">
            <v>136</v>
          </cell>
          <cell r="G4818">
            <v>9002</v>
          </cell>
        </row>
        <row r="4819">
          <cell r="A4819" t="str">
            <v>PA-1314</v>
          </cell>
          <cell r="B4819" t="str">
            <v>- Bªt«ng panen M250</v>
          </cell>
          <cell r="C4819" t="str">
            <v>m2</v>
          </cell>
          <cell r="D4819">
            <v>8935</v>
          </cell>
          <cell r="E4819">
            <v>1808</v>
          </cell>
          <cell r="F4819">
            <v>136</v>
          </cell>
          <cell r="G4819">
            <v>10879</v>
          </cell>
        </row>
        <row r="4820">
          <cell r="B4820" t="str">
            <v xml:space="preserve">Dµy 2 cm, cao &gt; 4m </v>
          </cell>
          <cell r="G4820" t="str">
            <v xml:space="preserve"> </v>
          </cell>
        </row>
        <row r="4821">
          <cell r="A4821" t="str">
            <v>PA-1322</v>
          </cell>
          <cell r="B4821" t="str">
            <v>- Bªt«ng panen M150</v>
          </cell>
          <cell r="C4821" t="str">
            <v>m2</v>
          </cell>
          <cell r="D4821">
            <v>4811</v>
          </cell>
          <cell r="E4821">
            <v>2599</v>
          </cell>
          <cell r="F4821">
            <v>190</v>
          </cell>
          <cell r="G4821">
            <v>7600</v>
          </cell>
        </row>
        <row r="4822">
          <cell r="A4822" t="str">
            <v>PA-1323</v>
          </cell>
          <cell r="B4822" t="str">
            <v>- Bªt«ng panen M200</v>
          </cell>
          <cell r="C4822" t="str">
            <v>m2</v>
          </cell>
          <cell r="D4822">
            <v>7093</v>
          </cell>
          <cell r="E4822">
            <v>2599</v>
          </cell>
          <cell r="F4822">
            <v>190</v>
          </cell>
          <cell r="G4822">
            <v>9882</v>
          </cell>
        </row>
        <row r="4823">
          <cell r="A4823" t="str">
            <v>PA-1324</v>
          </cell>
          <cell r="B4823" t="str">
            <v>- Bªt«ng panen M250</v>
          </cell>
          <cell r="C4823" t="str">
            <v>m2</v>
          </cell>
          <cell r="D4823">
            <v>8980</v>
          </cell>
          <cell r="E4823">
            <v>2599</v>
          </cell>
          <cell r="F4823">
            <v>190</v>
          </cell>
          <cell r="G4823">
            <v>11769</v>
          </cell>
        </row>
        <row r="4824">
          <cell r="G4824" t="str">
            <v xml:space="preserve"> </v>
          </cell>
        </row>
        <row r="4825">
          <cell r="A4825" t="str">
            <v>PA-2000</v>
          </cell>
          <cell r="B4825" t="str">
            <v>Tr¸t trô, cét, lam ®øng, cÇu thang</v>
          </cell>
          <cell r="C4825" t="str">
            <v xml:space="preserve">®/m2 </v>
          </cell>
          <cell r="G4825" t="str">
            <v xml:space="preserve"> </v>
          </cell>
        </row>
        <row r="4826">
          <cell r="B4826" t="str">
            <v>Tr¸t trô, cét, lam ®øng, cÇu thang</v>
          </cell>
          <cell r="G4826" t="str">
            <v xml:space="preserve"> </v>
          </cell>
        </row>
        <row r="4827">
          <cell r="B4827" t="str">
            <v>Dµy 1 cm</v>
          </cell>
          <cell r="G4827" t="str">
            <v xml:space="preserve"> </v>
          </cell>
        </row>
        <row r="4828">
          <cell r="A4828" t="str">
            <v>PA-2112</v>
          </cell>
          <cell r="B4828" t="str">
            <v>- V÷a XM m¸c 25</v>
          </cell>
          <cell r="C4828" t="str">
            <v>m2</v>
          </cell>
          <cell r="D4828">
            <v>2719</v>
          </cell>
          <cell r="E4828">
            <v>6571</v>
          </cell>
          <cell r="F4828">
            <v>190</v>
          </cell>
          <cell r="G4828">
            <v>9480</v>
          </cell>
        </row>
        <row r="4829">
          <cell r="A4829" t="str">
            <v>PA-2113</v>
          </cell>
          <cell r="B4829" t="str">
            <v>- V÷a XM m¸c 50</v>
          </cell>
          <cell r="C4829" t="str">
            <v>m2</v>
          </cell>
          <cell r="D4829">
            <v>4009</v>
          </cell>
          <cell r="E4829">
            <v>6571</v>
          </cell>
          <cell r="F4829">
            <v>190</v>
          </cell>
          <cell r="G4829">
            <v>10770</v>
          </cell>
        </row>
        <row r="4830">
          <cell r="A4830" t="str">
            <v>PA-2114</v>
          </cell>
          <cell r="B4830" t="str">
            <v>- V÷a XM m¸c 75</v>
          </cell>
          <cell r="C4830" t="str">
            <v>m2</v>
          </cell>
          <cell r="D4830">
            <v>5075</v>
          </cell>
          <cell r="E4830">
            <v>6571</v>
          </cell>
          <cell r="F4830">
            <v>190</v>
          </cell>
          <cell r="G4830">
            <v>11836</v>
          </cell>
        </row>
        <row r="4831">
          <cell r="B4831" t="str">
            <v>Dµy 1,5 cm</v>
          </cell>
          <cell r="E4831">
            <v>10055</v>
          </cell>
          <cell r="F4831">
            <v>811198</v>
          </cell>
          <cell r="G4831" t="str">
            <v xml:space="preserve"> </v>
          </cell>
        </row>
        <row r="4832">
          <cell r="A4832" t="str">
            <v>PA-2212</v>
          </cell>
          <cell r="B4832" t="str">
            <v>- V÷a XM m¸c 25</v>
          </cell>
          <cell r="C4832" t="str">
            <v>m2</v>
          </cell>
          <cell r="D4832">
            <v>3765</v>
          </cell>
          <cell r="E4832">
            <v>6571</v>
          </cell>
          <cell r="F4832">
            <v>190</v>
          </cell>
          <cell r="G4832">
            <v>10526</v>
          </cell>
        </row>
        <row r="4833">
          <cell r="A4833" t="str">
            <v>PA-2213</v>
          </cell>
          <cell r="B4833" t="str">
            <v>- V÷a XM m¸c 50</v>
          </cell>
          <cell r="C4833" t="str">
            <v>m2</v>
          </cell>
          <cell r="D4833">
            <v>5551</v>
          </cell>
          <cell r="E4833">
            <v>6571</v>
          </cell>
          <cell r="F4833">
            <v>190</v>
          </cell>
          <cell r="G4833">
            <v>12312</v>
          </cell>
        </row>
        <row r="4834">
          <cell r="A4834" t="str">
            <v>PA-2214</v>
          </cell>
          <cell r="B4834" t="str">
            <v>- V÷a XM m¸c 75</v>
          </cell>
          <cell r="C4834" t="str">
            <v>m2</v>
          </cell>
          <cell r="D4834">
            <v>7028</v>
          </cell>
          <cell r="E4834">
            <v>6571</v>
          </cell>
          <cell r="F4834">
            <v>190</v>
          </cell>
          <cell r="G4834">
            <v>13789</v>
          </cell>
        </row>
        <row r="4835">
          <cell r="B4835" t="str">
            <v>Dµy 2 cm</v>
          </cell>
          <cell r="G4835" t="str">
            <v xml:space="preserve"> </v>
          </cell>
        </row>
        <row r="4836">
          <cell r="A4836" t="str">
            <v>PA-2312</v>
          </cell>
          <cell r="B4836" t="str">
            <v>- V÷a XM m¸c 25</v>
          </cell>
          <cell r="C4836" t="str">
            <v>m2</v>
          </cell>
          <cell r="D4836">
            <v>5230</v>
          </cell>
          <cell r="E4836">
            <v>6571</v>
          </cell>
          <cell r="F4836">
            <v>190</v>
          </cell>
          <cell r="G4836">
            <v>11991</v>
          </cell>
        </row>
        <row r="4837">
          <cell r="A4837" t="str">
            <v>PA-2313</v>
          </cell>
          <cell r="B4837" t="str">
            <v>- V÷a XM m¸c 50</v>
          </cell>
          <cell r="C4837" t="str">
            <v>m2</v>
          </cell>
          <cell r="D4837">
            <v>7710</v>
          </cell>
          <cell r="E4837">
            <v>6571</v>
          </cell>
          <cell r="F4837">
            <v>190</v>
          </cell>
          <cell r="G4837">
            <v>14471</v>
          </cell>
        </row>
        <row r="4838">
          <cell r="A4838" t="str">
            <v>PA-2314</v>
          </cell>
          <cell r="B4838" t="str">
            <v>- V÷a XM m¸c 75</v>
          </cell>
          <cell r="C4838" t="str">
            <v>m2</v>
          </cell>
          <cell r="D4838">
            <v>9761</v>
          </cell>
          <cell r="E4838">
            <v>6571</v>
          </cell>
          <cell r="F4838">
            <v>190</v>
          </cell>
          <cell r="G4838">
            <v>16522</v>
          </cell>
        </row>
        <row r="4839">
          <cell r="G4839" t="str">
            <v xml:space="preserve"> </v>
          </cell>
        </row>
        <row r="4840">
          <cell r="A4840" t="str">
            <v>PA-3000</v>
          </cell>
          <cell r="B4840" t="str">
            <v>Tr¸t xµ dÇm, trÇn</v>
          </cell>
          <cell r="C4840" t="str">
            <v xml:space="preserve">®/m2 </v>
          </cell>
          <cell r="G4840" t="str">
            <v xml:space="preserve"> </v>
          </cell>
        </row>
        <row r="4841">
          <cell r="B4841" t="str">
            <v>Tr¸t xµ dÇm, trÇn</v>
          </cell>
          <cell r="G4841" t="str">
            <v xml:space="preserve"> </v>
          </cell>
        </row>
        <row r="4842">
          <cell r="B4842" t="str">
            <v>Tr¸t xµ dÇm</v>
          </cell>
          <cell r="G4842" t="str">
            <v xml:space="preserve"> </v>
          </cell>
        </row>
        <row r="4843">
          <cell r="A4843" t="str">
            <v>PA-3112</v>
          </cell>
          <cell r="B4843" t="str">
            <v>- V÷a XM m¸c 25</v>
          </cell>
          <cell r="C4843" t="str">
            <v>m2</v>
          </cell>
          <cell r="D4843">
            <v>5215</v>
          </cell>
          <cell r="E4843">
            <v>4354</v>
          </cell>
          <cell r="F4843">
            <v>190</v>
          </cell>
          <cell r="G4843">
            <v>9759</v>
          </cell>
        </row>
        <row r="4844">
          <cell r="A4844" t="str">
            <v>PA-3113</v>
          </cell>
          <cell r="B4844" t="str">
            <v>- V÷a XM m¸c 50</v>
          </cell>
          <cell r="C4844" t="str">
            <v>m2</v>
          </cell>
          <cell r="D4844">
            <v>5524</v>
          </cell>
          <cell r="E4844">
            <v>4354</v>
          </cell>
          <cell r="F4844">
            <v>190</v>
          </cell>
          <cell r="G4844">
            <v>10068</v>
          </cell>
        </row>
        <row r="4845">
          <cell r="A4845" t="str">
            <v>PA-3114</v>
          </cell>
          <cell r="B4845" t="str">
            <v>- V÷a XM m¸c 75</v>
          </cell>
          <cell r="C4845" t="str">
            <v>m2</v>
          </cell>
          <cell r="D4845">
            <v>6993</v>
          </cell>
          <cell r="E4845">
            <v>4354</v>
          </cell>
          <cell r="F4845">
            <v>190</v>
          </cell>
          <cell r="G4845">
            <v>11537</v>
          </cell>
        </row>
        <row r="4846">
          <cell r="B4846" t="str">
            <v>Tr¸t trÇn</v>
          </cell>
          <cell r="G4846" t="str">
            <v xml:space="preserve"> </v>
          </cell>
        </row>
        <row r="4847">
          <cell r="A4847" t="str">
            <v>PA-3212</v>
          </cell>
          <cell r="B4847" t="str">
            <v>- V÷a XM m¸c 25</v>
          </cell>
          <cell r="C4847" t="str">
            <v>m2</v>
          </cell>
          <cell r="D4847">
            <v>5215</v>
          </cell>
          <cell r="E4847">
            <v>3958</v>
          </cell>
          <cell r="F4847">
            <v>190</v>
          </cell>
          <cell r="G4847">
            <v>9363</v>
          </cell>
        </row>
        <row r="4848">
          <cell r="A4848" t="str">
            <v>PA-3213</v>
          </cell>
          <cell r="B4848" t="str">
            <v>- V÷a XM m¸c 50</v>
          </cell>
          <cell r="C4848" t="str">
            <v>m2</v>
          </cell>
          <cell r="D4848">
            <v>5524</v>
          </cell>
          <cell r="E4848">
            <v>3958</v>
          </cell>
          <cell r="F4848">
            <v>190</v>
          </cell>
          <cell r="G4848">
            <v>9672</v>
          </cell>
        </row>
        <row r="4849">
          <cell r="A4849" t="str">
            <v>PA-3214</v>
          </cell>
          <cell r="B4849" t="str">
            <v>- V÷a XM m¸c 75</v>
          </cell>
          <cell r="C4849" t="str">
            <v>m2</v>
          </cell>
          <cell r="D4849">
            <v>6993</v>
          </cell>
          <cell r="E4849">
            <v>3958</v>
          </cell>
          <cell r="F4849">
            <v>190</v>
          </cell>
          <cell r="G4849">
            <v>11141</v>
          </cell>
        </row>
        <row r="4850">
          <cell r="G4850" t="str">
            <v xml:space="preserve"> </v>
          </cell>
        </row>
        <row r="4851">
          <cell r="A4851" t="str">
            <v>PA-4000</v>
          </cell>
          <cell r="B4851" t="str">
            <v>Tr¸t ®¾p phµo ®¬n, gê chØ</v>
          </cell>
          <cell r="C4851" t="str">
            <v xml:space="preserve">®/m </v>
          </cell>
          <cell r="G4851" t="str">
            <v xml:space="preserve"> </v>
          </cell>
        </row>
        <row r="4852">
          <cell r="B4852" t="str">
            <v>Tr¸t ®¾p phµo ®¬n, gê chØ</v>
          </cell>
          <cell r="G4852" t="str">
            <v xml:space="preserve"> </v>
          </cell>
        </row>
        <row r="4853">
          <cell r="B4853" t="str">
            <v>Tr¸t phµo</v>
          </cell>
          <cell r="G4853" t="str">
            <v xml:space="preserve"> </v>
          </cell>
        </row>
        <row r="4854">
          <cell r="A4854" t="str">
            <v>PA-4112</v>
          </cell>
          <cell r="B4854" t="str">
            <v>- V÷a XM m¸c 25</v>
          </cell>
          <cell r="C4854" t="str">
            <v>m</v>
          </cell>
          <cell r="D4854">
            <v>318</v>
          </cell>
          <cell r="E4854">
            <v>2985</v>
          </cell>
          <cell r="G4854">
            <v>3303</v>
          </cell>
        </row>
        <row r="4855">
          <cell r="A4855" t="str">
            <v>PA-4113</v>
          </cell>
          <cell r="B4855" t="str">
            <v>- V÷a XM m¸c 50</v>
          </cell>
          <cell r="C4855" t="str">
            <v>m</v>
          </cell>
          <cell r="D4855">
            <v>338</v>
          </cell>
          <cell r="E4855">
            <v>2985</v>
          </cell>
          <cell r="G4855">
            <v>3323</v>
          </cell>
        </row>
        <row r="4856">
          <cell r="A4856" t="str">
            <v>PA-4114</v>
          </cell>
          <cell r="B4856" t="str">
            <v>- V÷a XM m¸c 75</v>
          </cell>
          <cell r="C4856" t="str">
            <v>m</v>
          </cell>
          <cell r="D4856">
            <v>428</v>
          </cell>
          <cell r="E4856">
            <v>2985</v>
          </cell>
          <cell r="G4856">
            <v>3413</v>
          </cell>
        </row>
        <row r="4857">
          <cell r="B4857" t="str">
            <v>Tr¸t gê chØ</v>
          </cell>
          <cell r="G4857" t="str">
            <v xml:space="preserve"> </v>
          </cell>
        </row>
        <row r="4858">
          <cell r="A4858" t="str">
            <v>PA-4212</v>
          </cell>
          <cell r="B4858" t="str">
            <v>- V÷a XM m¸c 25</v>
          </cell>
          <cell r="C4858" t="str">
            <v>m</v>
          </cell>
          <cell r="D4858">
            <v>724</v>
          </cell>
          <cell r="E4858">
            <v>1821</v>
          </cell>
          <cell r="G4858">
            <v>2545</v>
          </cell>
        </row>
        <row r="4859">
          <cell r="A4859" t="str">
            <v>PA-4213</v>
          </cell>
          <cell r="B4859" t="str">
            <v>- V÷a XM m¸c 50</v>
          </cell>
          <cell r="C4859" t="str">
            <v>m</v>
          </cell>
          <cell r="D4859">
            <v>768</v>
          </cell>
          <cell r="E4859">
            <v>1821</v>
          </cell>
          <cell r="G4859">
            <v>2589</v>
          </cell>
        </row>
        <row r="4860">
          <cell r="A4860" t="str">
            <v>PA-4214</v>
          </cell>
          <cell r="B4860" t="str">
            <v>- V÷a XM m¸c 75</v>
          </cell>
          <cell r="C4860" t="str">
            <v>m</v>
          </cell>
          <cell r="D4860">
            <v>972</v>
          </cell>
          <cell r="E4860">
            <v>1821</v>
          </cell>
          <cell r="G4860">
            <v>2793</v>
          </cell>
        </row>
        <row r="4861">
          <cell r="G4861" t="str">
            <v xml:space="preserve"> </v>
          </cell>
        </row>
        <row r="4862">
          <cell r="A4862" t="str">
            <v>PA-5000</v>
          </cell>
          <cell r="B4862" t="str">
            <v>Tr¸t sª n«, m¸i h¾t, lam ngang</v>
          </cell>
          <cell r="C4862" t="str">
            <v xml:space="preserve">®/m2 </v>
          </cell>
          <cell r="G4862" t="str">
            <v xml:space="preserve"> </v>
          </cell>
        </row>
        <row r="4863">
          <cell r="B4863" t="str">
            <v>Tr¸t sª n«, m¸i h¾t, lam ngang</v>
          </cell>
          <cell r="G4863" t="str">
            <v xml:space="preserve"> </v>
          </cell>
        </row>
        <row r="4864">
          <cell r="B4864" t="str">
            <v>Tr¸t dµy 1cm</v>
          </cell>
          <cell r="G4864" t="str">
            <v xml:space="preserve"> </v>
          </cell>
        </row>
        <row r="4865">
          <cell r="A4865" t="str">
            <v>PA-5112</v>
          </cell>
          <cell r="B4865" t="str">
            <v>- V÷a XM m¸c 25</v>
          </cell>
          <cell r="C4865" t="str">
            <v>m2</v>
          </cell>
          <cell r="D4865">
            <v>2498</v>
          </cell>
          <cell r="E4865">
            <v>3167</v>
          </cell>
          <cell r="G4865">
            <v>5665</v>
          </cell>
        </row>
        <row r="4866">
          <cell r="A4866" t="str">
            <v>PA-5113</v>
          </cell>
          <cell r="B4866" t="str">
            <v>- V÷a XM m¸c 50</v>
          </cell>
          <cell r="C4866" t="str">
            <v>m2</v>
          </cell>
          <cell r="D4866">
            <v>3682</v>
          </cell>
          <cell r="E4866">
            <v>3167</v>
          </cell>
          <cell r="G4866">
            <v>6849</v>
          </cell>
        </row>
        <row r="4867">
          <cell r="A4867" t="str">
            <v>PA-5114</v>
          </cell>
          <cell r="B4867" t="str">
            <v>- V÷a XM m¸c 75</v>
          </cell>
          <cell r="C4867" t="str">
            <v>m2</v>
          </cell>
          <cell r="D4867">
            <v>4662</v>
          </cell>
          <cell r="E4867">
            <v>3167</v>
          </cell>
          <cell r="G4867">
            <v>7829</v>
          </cell>
        </row>
        <row r="4868">
          <cell r="G4868" t="str">
            <v xml:space="preserve"> </v>
          </cell>
        </row>
        <row r="4869">
          <cell r="A4869" t="str">
            <v>PA-6000</v>
          </cell>
          <cell r="B4869" t="str">
            <v>Tr¸t vÈy t­êng chèng vang</v>
          </cell>
          <cell r="C4869" t="str">
            <v xml:space="preserve">®/m2 </v>
          </cell>
          <cell r="G4869" t="str">
            <v xml:space="preserve"> </v>
          </cell>
        </row>
        <row r="4870">
          <cell r="B4870" t="str">
            <v>Tr¸t vÈy t­êng chèng vang</v>
          </cell>
          <cell r="G4870" t="str">
            <v xml:space="preserve"> </v>
          </cell>
        </row>
        <row r="4871">
          <cell r="A4871" t="str">
            <v>PA-6110</v>
          </cell>
          <cell r="B4871" t="str">
            <v>- V÷a XM m¸c 75</v>
          </cell>
          <cell r="C4871" t="str">
            <v>m2</v>
          </cell>
          <cell r="D4871">
            <v>15928</v>
          </cell>
          <cell r="E4871">
            <v>4090</v>
          </cell>
          <cell r="G4871">
            <v>20018</v>
          </cell>
        </row>
        <row r="4872">
          <cell r="G4872" t="str">
            <v xml:space="preserve"> </v>
          </cell>
        </row>
        <row r="4873">
          <cell r="A4873" t="str">
            <v>PD-1000</v>
          </cell>
          <cell r="B4873" t="str">
            <v>Tr¸t Granit« gê chØ, gê låi, ®è t­êng</v>
          </cell>
          <cell r="C4873" t="str">
            <v xml:space="preserve">®/m </v>
          </cell>
          <cell r="G4873" t="str">
            <v xml:space="preserve"> </v>
          </cell>
        </row>
        <row r="4874">
          <cell r="B4874" t="str">
            <v>Tr¸t Granit« gê chØ, gê låi, ®è t­êng dµy 1cm, v÷a lãt</v>
          </cell>
          <cell r="G4874" t="str">
            <v xml:space="preserve"> </v>
          </cell>
        </row>
        <row r="4875">
          <cell r="A4875" t="str">
            <v>PD-1113</v>
          </cell>
          <cell r="B4875" t="str">
            <v>- V÷a XM m¸c 50</v>
          </cell>
          <cell r="C4875" t="str">
            <v>m</v>
          </cell>
          <cell r="D4875">
            <v>3925</v>
          </cell>
          <cell r="E4875">
            <v>4222</v>
          </cell>
          <cell r="G4875">
            <v>8147</v>
          </cell>
        </row>
        <row r="4876">
          <cell r="A4876" t="str">
            <v>PD-1114</v>
          </cell>
          <cell r="B4876" t="str">
            <v>- V÷a XM m¸c 75</v>
          </cell>
          <cell r="C4876" t="str">
            <v>m</v>
          </cell>
          <cell r="D4876">
            <v>4051</v>
          </cell>
          <cell r="E4876">
            <v>4222</v>
          </cell>
          <cell r="G4876">
            <v>8273</v>
          </cell>
        </row>
        <row r="4877">
          <cell r="G4877" t="str">
            <v xml:space="preserve"> </v>
          </cell>
        </row>
        <row r="4878">
          <cell r="A4878" t="str">
            <v>PD-2000</v>
          </cell>
          <cell r="B4878" t="str">
            <v>Tr¸t Granit« tay vÞn cÇu thang, tay vÞn lan can</v>
          </cell>
          <cell r="C4878" t="str">
            <v xml:space="preserve">®/m2 </v>
          </cell>
          <cell r="G4878" t="str">
            <v xml:space="preserve"> </v>
          </cell>
        </row>
        <row r="4879">
          <cell r="A4879" t="str">
            <v>PD-3000</v>
          </cell>
          <cell r="B4879" t="str">
            <v>Tr¸t Granit« thµnh « v¨ng, sª n«, lan can, diÒm che n¾ng</v>
          </cell>
          <cell r="C4879" t="str">
            <v xml:space="preserve">®/m2 </v>
          </cell>
          <cell r="G4879" t="str">
            <v xml:space="preserve"> </v>
          </cell>
        </row>
        <row r="4880">
          <cell r="B4880" t="str">
            <v>Tr¸t Granit« tay vÞn cÇu thang dµy 2,5cm, v÷a lãt</v>
          </cell>
          <cell r="G4880" t="str">
            <v xml:space="preserve"> </v>
          </cell>
        </row>
        <row r="4881">
          <cell r="A4881" t="str">
            <v>PD-2113</v>
          </cell>
          <cell r="B4881" t="str">
            <v>- V÷a XM m¸c 50</v>
          </cell>
          <cell r="C4881" t="str">
            <v>m2</v>
          </cell>
          <cell r="D4881">
            <v>49117</v>
          </cell>
          <cell r="E4881">
            <v>38658</v>
          </cell>
          <cell r="G4881">
            <v>87775</v>
          </cell>
        </row>
        <row r="4882">
          <cell r="A4882" t="str">
            <v>PD-2114</v>
          </cell>
          <cell r="B4882" t="str">
            <v>- V÷a XM m¸c 75</v>
          </cell>
          <cell r="C4882" t="str">
            <v>m2</v>
          </cell>
          <cell r="D4882">
            <v>50382</v>
          </cell>
          <cell r="E4882">
            <v>38658</v>
          </cell>
          <cell r="G4882">
            <v>89040</v>
          </cell>
        </row>
        <row r="4883">
          <cell r="B4883" t="str">
            <v>Tr¸t Granit« thµnh « v¨ng, sª n«, diÒm che n¾ng</v>
          </cell>
          <cell r="G4883" t="str">
            <v xml:space="preserve"> </v>
          </cell>
        </row>
        <row r="4884">
          <cell r="B4884" t="str">
            <v>Dµy 1cm, v÷a lãt</v>
          </cell>
          <cell r="G4884" t="str">
            <v xml:space="preserve"> </v>
          </cell>
        </row>
        <row r="4885">
          <cell r="A4885" t="str">
            <v>PD-3113</v>
          </cell>
          <cell r="B4885" t="str">
            <v>- V÷a XM m¸c 50</v>
          </cell>
          <cell r="C4885" t="str">
            <v>m2</v>
          </cell>
          <cell r="D4885">
            <v>39246</v>
          </cell>
          <cell r="E4885">
            <v>20451</v>
          </cell>
          <cell r="G4885">
            <v>59697</v>
          </cell>
        </row>
        <row r="4886">
          <cell r="A4886" t="str">
            <v>PD-3114</v>
          </cell>
          <cell r="B4886" t="str">
            <v>- V÷a XM m¸c 75</v>
          </cell>
          <cell r="C4886" t="str">
            <v>m2</v>
          </cell>
          <cell r="D4886">
            <v>40511</v>
          </cell>
          <cell r="E4886">
            <v>20451</v>
          </cell>
          <cell r="G4886">
            <v>60962</v>
          </cell>
        </row>
        <row r="4887">
          <cell r="B4887" t="str">
            <v>Dµy 1,5cm, v÷a lãt</v>
          </cell>
          <cell r="G4887" t="str">
            <v xml:space="preserve"> </v>
          </cell>
        </row>
        <row r="4888">
          <cell r="A4888" t="str">
            <v>PD-3213</v>
          </cell>
          <cell r="B4888" t="str">
            <v>- V÷a XM m¸c 50</v>
          </cell>
          <cell r="C4888" t="str">
            <v>m2</v>
          </cell>
          <cell r="D4888">
            <v>44225</v>
          </cell>
          <cell r="E4888">
            <v>20451</v>
          </cell>
          <cell r="G4888">
            <v>64676</v>
          </cell>
        </row>
        <row r="4889">
          <cell r="A4889" t="str">
            <v>PD-3214</v>
          </cell>
          <cell r="B4889" t="str">
            <v>- V÷a XM m¸c 75</v>
          </cell>
          <cell r="C4889" t="str">
            <v>m2</v>
          </cell>
          <cell r="D4889">
            <v>45490</v>
          </cell>
          <cell r="E4889">
            <v>20451</v>
          </cell>
          <cell r="G4889">
            <v>65941</v>
          </cell>
        </row>
        <row r="4890">
          <cell r="G4890" t="str">
            <v xml:space="preserve"> </v>
          </cell>
        </row>
        <row r="4891">
          <cell r="A4891" t="str">
            <v>PD-4000</v>
          </cell>
          <cell r="B4891" t="str">
            <v>Tr¸t Granit« t­êng, trô, cét</v>
          </cell>
          <cell r="C4891" t="str">
            <v xml:space="preserve">®/m2 </v>
          </cell>
          <cell r="G4891" t="str">
            <v xml:space="preserve"> </v>
          </cell>
        </row>
        <row r="4892">
          <cell r="B4892" t="str">
            <v>Tr¸t Granit« t­êng, trô, cét</v>
          </cell>
          <cell r="G4892" t="str">
            <v xml:space="preserve"> </v>
          </cell>
        </row>
        <row r="4893">
          <cell r="B4893" t="str">
            <v>Tr¸t t­êng dµy 1cm, v÷a lãt</v>
          </cell>
          <cell r="G4893" t="str">
            <v xml:space="preserve"> </v>
          </cell>
        </row>
        <row r="4894">
          <cell r="A4894" t="str">
            <v>PD-4113</v>
          </cell>
          <cell r="B4894" t="str">
            <v>- V÷a XM m¸c 50</v>
          </cell>
          <cell r="C4894" t="str">
            <v>m2</v>
          </cell>
          <cell r="D4894">
            <v>39246</v>
          </cell>
          <cell r="E4894">
            <v>13854</v>
          </cell>
          <cell r="G4894">
            <v>53100</v>
          </cell>
        </row>
        <row r="4895">
          <cell r="A4895" t="str">
            <v>PD-4114</v>
          </cell>
          <cell r="B4895" t="str">
            <v>- V÷a XM m¸c 75</v>
          </cell>
          <cell r="C4895" t="str">
            <v>m2</v>
          </cell>
          <cell r="D4895">
            <v>40511</v>
          </cell>
          <cell r="E4895">
            <v>13854</v>
          </cell>
          <cell r="G4895">
            <v>54365</v>
          </cell>
        </row>
        <row r="4896">
          <cell r="B4896" t="str">
            <v>Tr¸t t­êng dµy 1,5cm, v÷a lãt</v>
          </cell>
          <cell r="G4896" t="str">
            <v xml:space="preserve"> </v>
          </cell>
        </row>
        <row r="4897">
          <cell r="A4897" t="str">
            <v>PD-4123</v>
          </cell>
          <cell r="B4897" t="str">
            <v>- V÷a XM m¸c 50</v>
          </cell>
          <cell r="C4897" t="str">
            <v>m2</v>
          </cell>
          <cell r="D4897">
            <v>44225</v>
          </cell>
          <cell r="E4897">
            <v>13854</v>
          </cell>
          <cell r="G4897">
            <v>58079</v>
          </cell>
        </row>
        <row r="4898">
          <cell r="A4898" t="str">
            <v>PD-4124</v>
          </cell>
          <cell r="B4898" t="str">
            <v>- V÷a XM m¸c 75</v>
          </cell>
          <cell r="C4898" t="str">
            <v>m2</v>
          </cell>
          <cell r="D4898">
            <v>45490</v>
          </cell>
          <cell r="E4898">
            <v>13854</v>
          </cell>
          <cell r="G4898">
            <v>59344</v>
          </cell>
        </row>
        <row r="4899">
          <cell r="B4899" t="str">
            <v>Tr¸t trô, cét dµy 1cm, v÷a lãt</v>
          </cell>
          <cell r="G4899" t="str">
            <v xml:space="preserve"> </v>
          </cell>
        </row>
        <row r="4900">
          <cell r="A4900" t="str">
            <v>PD-4213</v>
          </cell>
          <cell r="B4900" t="str">
            <v>- V÷a XM m¸c 50</v>
          </cell>
          <cell r="C4900" t="str">
            <v>m2</v>
          </cell>
          <cell r="D4900">
            <v>39246</v>
          </cell>
          <cell r="E4900">
            <v>33381</v>
          </cell>
          <cell r="G4900">
            <v>72627</v>
          </cell>
        </row>
        <row r="4901">
          <cell r="A4901" t="str">
            <v>PD-4214</v>
          </cell>
          <cell r="B4901" t="str">
            <v>- V÷a XM m¸c 75</v>
          </cell>
          <cell r="C4901" t="str">
            <v>m2</v>
          </cell>
          <cell r="D4901">
            <v>40511</v>
          </cell>
          <cell r="E4901">
            <v>33381</v>
          </cell>
          <cell r="G4901">
            <v>73892</v>
          </cell>
        </row>
        <row r="4902">
          <cell r="B4902" t="str">
            <v>Tr¸t trô, cét dµy 1,5cm, v÷a lãt</v>
          </cell>
          <cell r="G4902" t="str">
            <v xml:space="preserve"> </v>
          </cell>
        </row>
        <row r="4903">
          <cell r="A4903" t="str">
            <v>PD-4223</v>
          </cell>
          <cell r="B4903" t="str">
            <v>- V÷a XM m¸c 50</v>
          </cell>
          <cell r="C4903" t="str">
            <v>m2</v>
          </cell>
          <cell r="D4903">
            <v>44225</v>
          </cell>
          <cell r="E4903">
            <v>33381</v>
          </cell>
          <cell r="G4903">
            <v>77606</v>
          </cell>
        </row>
        <row r="4904">
          <cell r="A4904" t="str">
            <v>PD-4224</v>
          </cell>
          <cell r="B4904" t="str">
            <v>- V÷a XM m¸c 75</v>
          </cell>
          <cell r="C4904" t="str">
            <v>m2</v>
          </cell>
          <cell r="D4904">
            <v>45490</v>
          </cell>
          <cell r="E4904">
            <v>33381</v>
          </cell>
          <cell r="G4904">
            <v>78871</v>
          </cell>
        </row>
        <row r="4905">
          <cell r="G4905" t="str">
            <v xml:space="preserve"> </v>
          </cell>
        </row>
        <row r="4906">
          <cell r="A4906" t="str">
            <v>PE-1000</v>
          </cell>
          <cell r="B4906" t="str">
            <v>Tr¸t ®¸ röa t­êng, trô, cét dµy 1cm</v>
          </cell>
          <cell r="C4906" t="str">
            <v xml:space="preserve">®/m2 </v>
          </cell>
          <cell r="G4906" t="str">
            <v xml:space="preserve"> </v>
          </cell>
        </row>
        <row r="4907">
          <cell r="B4907" t="str">
            <v>Tr¸t ®¸ röa t­êng, trô, cét dµy 1cm</v>
          </cell>
          <cell r="G4907" t="str">
            <v xml:space="preserve"> </v>
          </cell>
        </row>
        <row r="4908">
          <cell r="B4908" t="str">
            <v>Tr¸t t­êng cao &lt;= 4m, v÷a lãt</v>
          </cell>
          <cell r="G4908" t="str">
            <v xml:space="preserve"> </v>
          </cell>
        </row>
        <row r="4909">
          <cell r="A4909" t="str">
            <v>PE-1113</v>
          </cell>
          <cell r="B4909" t="str">
            <v>- V÷a XM m¸c 50</v>
          </cell>
          <cell r="C4909" t="str">
            <v>m2</v>
          </cell>
          <cell r="D4909">
            <v>42893</v>
          </cell>
          <cell r="E4909">
            <v>6333</v>
          </cell>
          <cell r="F4909">
            <v>136</v>
          </cell>
          <cell r="G4909">
            <v>49362</v>
          </cell>
        </row>
        <row r="4910">
          <cell r="A4910" t="str">
            <v>PE-1114</v>
          </cell>
          <cell r="B4910" t="str">
            <v>- V÷a XM m¸c 75</v>
          </cell>
          <cell r="C4910" t="str">
            <v>m2</v>
          </cell>
          <cell r="D4910">
            <v>44164</v>
          </cell>
          <cell r="E4910">
            <v>6333</v>
          </cell>
          <cell r="F4910">
            <v>136</v>
          </cell>
          <cell r="G4910">
            <v>50633</v>
          </cell>
        </row>
        <row r="4911">
          <cell r="B4911" t="str">
            <v>Tr¸t t­êng cao &gt; 4m, v÷a lãt</v>
          </cell>
          <cell r="G4911" t="str">
            <v xml:space="preserve"> </v>
          </cell>
        </row>
        <row r="4912">
          <cell r="A4912" t="str">
            <v>PE-1123</v>
          </cell>
          <cell r="B4912" t="str">
            <v>- V÷a XM m¸c 50</v>
          </cell>
          <cell r="C4912" t="str">
            <v>m2</v>
          </cell>
          <cell r="D4912">
            <v>42893</v>
          </cell>
          <cell r="E4912">
            <v>7257</v>
          </cell>
          <cell r="F4912">
            <v>245</v>
          </cell>
          <cell r="G4912">
            <v>50395</v>
          </cell>
        </row>
        <row r="4913">
          <cell r="A4913" t="str">
            <v>PE-1124</v>
          </cell>
          <cell r="B4913" t="str">
            <v>- V÷a XM m¸c 75</v>
          </cell>
          <cell r="C4913" t="str">
            <v>m2</v>
          </cell>
          <cell r="D4913">
            <v>44164</v>
          </cell>
          <cell r="E4913">
            <v>7257</v>
          </cell>
          <cell r="F4913">
            <v>245</v>
          </cell>
          <cell r="G4913">
            <v>51666</v>
          </cell>
        </row>
        <row r="4914">
          <cell r="B4914" t="str">
            <v>Tr¸t trô, cét cao &lt;= 4m, v÷a lãt</v>
          </cell>
          <cell r="G4914" t="str">
            <v xml:space="preserve"> </v>
          </cell>
        </row>
        <row r="4915">
          <cell r="A4915" t="str">
            <v>PE-1213</v>
          </cell>
          <cell r="B4915" t="str">
            <v>- V÷a XM m¸c 50</v>
          </cell>
          <cell r="C4915" t="str">
            <v>m2</v>
          </cell>
          <cell r="D4915">
            <v>42893</v>
          </cell>
          <cell r="E4915">
            <v>10951</v>
          </cell>
          <cell r="F4915">
            <v>136</v>
          </cell>
          <cell r="G4915">
            <v>53980</v>
          </cell>
        </row>
        <row r="4916">
          <cell r="A4916" t="str">
            <v>PE-1214</v>
          </cell>
          <cell r="B4916" t="str">
            <v>- V÷a XM m¸c 75</v>
          </cell>
          <cell r="C4916" t="str">
            <v>m2</v>
          </cell>
          <cell r="D4916">
            <v>44164</v>
          </cell>
          <cell r="E4916">
            <v>10951</v>
          </cell>
          <cell r="F4916">
            <v>136</v>
          </cell>
          <cell r="G4916">
            <v>55251</v>
          </cell>
        </row>
        <row r="4917">
          <cell r="B4917" t="str">
            <v>Tr¸t trô, cét cao &gt; 4m, v÷a lãt</v>
          </cell>
          <cell r="G4917" t="str">
            <v xml:space="preserve"> </v>
          </cell>
        </row>
        <row r="4918">
          <cell r="A4918" t="str">
            <v>PE-1223</v>
          </cell>
          <cell r="B4918" t="str">
            <v>- V÷a XM m¸c 50</v>
          </cell>
          <cell r="C4918" t="str">
            <v>m2</v>
          </cell>
          <cell r="D4918">
            <v>42893</v>
          </cell>
          <cell r="E4918">
            <v>12402</v>
          </cell>
          <cell r="F4918">
            <v>245</v>
          </cell>
          <cell r="G4918">
            <v>55540</v>
          </cell>
        </row>
        <row r="4919">
          <cell r="A4919" t="str">
            <v>PE-1224</v>
          </cell>
          <cell r="B4919" t="str">
            <v>- V÷a XM m¸c 75</v>
          </cell>
          <cell r="C4919" t="str">
            <v>m2</v>
          </cell>
          <cell r="D4919">
            <v>44164</v>
          </cell>
          <cell r="E4919">
            <v>12402</v>
          </cell>
          <cell r="F4919">
            <v>245</v>
          </cell>
          <cell r="G4919">
            <v>56811</v>
          </cell>
        </row>
        <row r="4920">
          <cell r="G4920" t="str">
            <v xml:space="preserve"> </v>
          </cell>
        </row>
        <row r="4921">
          <cell r="A4921" t="str">
            <v>PE-3000</v>
          </cell>
          <cell r="B4921" t="str">
            <v>Tr¸t ®¸ röa thµnh « v¨ng, sª n«, lan can, diÒm che n¾ng dµy 1,5cm</v>
          </cell>
          <cell r="C4921" t="str">
            <v xml:space="preserve">®/m2 </v>
          </cell>
          <cell r="G4921" t="str">
            <v xml:space="preserve"> </v>
          </cell>
        </row>
        <row r="4922">
          <cell r="B4922" t="str">
            <v>Tr¸t ®¸ röa thµnh « v¨ng, sª n«, lan can, diÒm che n¾ng dµy 1,5cm v÷a lãt</v>
          </cell>
          <cell r="G4922" t="str">
            <v xml:space="preserve"> </v>
          </cell>
        </row>
        <row r="4923">
          <cell r="A4923" t="str">
            <v>PE-3113</v>
          </cell>
          <cell r="B4923" t="str">
            <v>- V÷a XM m¸c 50</v>
          </cell>
          <cell r="C4923" t="str">
            <v>m2</v>
          </cell>
          <cell r="D4923">
            <v>47376</v>
          </cell>
          <cell r="E4923">
            <v>14909</v>
          </cell>
          <cell r="G4923">
            <v>62285</v>
          </cell>
        </row>
        <row r="4924">
          <cell r="A4924" t="str">
            <v>PE-3114</v>
          </cell>
          <cell r="B4924" t="str">
            <v>- V÷a XM m¸c 75</v>
          </cell>
          <cell r="C4924" t="str">
            <v>m2</v>
          </cell>
          <cell r="D4924">
            <v>49416</v>
          </cell>
          <cell r="E4924">
            <v>14909</v>
          </cell>
          <cell r="G4924">
            <v>64325</v>
          </cell>
        </row>
        <row r="4925">
          <cell r="G4925" t="str">
            <v xml:space="preserve"> </v>
          </cell>
        </row>
        <row r="4926">
          <cell r="A4926" t="str">
            <v>QA-0000</v>
          </cell>
          <cell r="B4926" t="str">
            <v>C«ng t¸c èp g¹ch ®¸</v>
          </cell>
          <cell r="G4926" t="str">
            <v xml:space="preserve"> </v>
          </cell>
        </row>
        <row r="4927">
          <cell r="A4927" t="str">
            <v>QA-1000</v>
          </cell>
          <cell r="B4927" t="str">
            <v xml:space="preserve"> èp g¹ch xi m¨ng hoa 20x20</v>
          </cell>
          <cell r="C4927" t="str">
            <v xml:space="preserve">®/m2 </v>
          </cell>
          <cell r="G4927" t="str">
            <v xml:space="preserve"> </v>
          </cell>
        </row>
        <row r="4928">
          <cell r="B4928" t="str">
            <v>C«ng t¸c èp g¹ch ®¸</v>
          </cell>
          <cell r="G4928" t="str">
            <v xml:space="preserve"> </v>
          </cell>
        </row>
        <row r="4929">
          <cell r="B4929" t="str">
            <v xml:space="preserve">èp g¹ch xi m¨ng hoa </v>
          </cell>
          <cell r="G4929" t="str">
            <v xml:space="preserve"> </v>
          </cell>
        </row>
        <row r="4930">
          <cell r="B4930" t="str">
            <v>èp t­êng g¹ch 20x20cm</v>
          </cell>
          <cell r="G4930" t="str">
            <v xml:space="preserve"> </v>
          </cell>
        </row>
        <row r="4931">
          <cell r="A4931" t="str">
            <v>QA-1110</v>
          </cell>
          <cell r="B4931" t="str">
            <v>- ChiÒu cao &lt;= 4m</v>
          </cell>
          <cell r="C4931" t="str">
            <v>m2</v>
          </cell>
          <cell r="D4931">
            <v>41224</v>
          </cell>
          <cell r="E4931">
            <v>7238</v>
          </cell>
          <cell r="G4931">
            <v>48462</v>
          </cell>
        </row>
        <row r="4932">
          <cell r="A4932" t="str">
            <v>QA-1120</v>
          </cell>
          <cell r="B4932" t="str">
            <v>- ChiÒu cao &gt; 4m</v>
          </cell>
          <cell r="C4932" t="str">
            <v>m2</v>
          </cell>
          <cell r="D4932">
            <v>41428</v>
          </cell>
          <cell r="E4932">
            <v>7400</v>
          </cell>
          <cell r="F4932">
            <v>218</v>
          </cell>
          <cell r="G4932">
            <v>49046</v>
          </cell>
        </row>
        <row r="4933">
          <cell r="B4933" t="str">
            <v>èp trô g¹ch 20x20cm</v>
          </cell>
          <cell r="G4933" t="str">
            <v xml:space="preserve"> </v>
          </cell>
        </row>
        <row r="4934">
          <cell r="A4934" t="str">
            <v>QA-1210</v>
          </cell>
          <cell r="B4934" t="str">
            <v>- ChiÒu cao &lt;= 4m</v>
          </cell>
          <cell r="C4934" t="str">
            <v>m2</v>
          </cell>
          <cell r="D4934">
            <v>45613</v>
          </cell>
          <cell r="E4934">
            <v>14476</v>
          </cell>
          <cell r="G4934">
            <v>60089</v>
          </cell>
        </row>
        <row r="4935">
          <cell r="A4935" t="str">
            <v>QA-1220</v>
          </cell>
          <cell r="B4935" t="str">
            <v>- ChiÒu cao &gt; 4m</v>
          </cell>
          <cell r="C4935" t="str">
            <v>m2</v>
          </cell>
          <cell r="D4935">
            <v>45838</v>
          </cell>
          <cell r="E4935">
            <v>14801</v>
          </cell>
          <cell r="F4935">
            <v>218</v>
          </cell>
          <cell r="G4935">
            <v>60857</v>
          </cell>
        </row>
        <row r="4936">
          <cell r="G4936" t="str">
            <v xml:space="preserve"> </v>
          </cell>
        </row>
        <row r="4937">
          <cell r="A4937" t="str">
            <v>QB-0000</v>
          </cell>
          <cell r="B4937" t="str">
            <v xml:space="preserve"> èp g¹ch men sø 15x15; 11x11cm</v>
          </cell>
          <cell r="C4937" t="str">
            <v xml:space="preserve">®/m2 </v>
          </cell>
          <cell r="G4937" t="str">
            <v xml:space="preserve"> </v>
          </cell>
        </row>
        <row r="4938">
          <cell r="B4938" t="str">
            <v xml:space="preserve"> èp g¹ch men sø 15x15; 11x11cm</v>
          </cell>
          <cell r="G4938" t="str">
            <v xml:space="preserve"> </v>
          </cell>
        </row>
        <row r="4939">
          <cell r="B4939" t="str">
            <v xml:space="preserve">èp g¹ch xi m¨ng hoa </v>
          </cell>
          <cell r="G4939" t="str">
            <v xml:space="preserve"> </v>
          </cell>
        </row>
        <row r="4940">
          <cell r="B4940" t="str">
            <v>èp t­êng g¹ch 15x15cm</v>
          </cell>
          <cell r="G4940" t="str">
            <v xml:space="preserve"> </v>
          </cell>
        </row>
        <row r="4941">
          <cell r="A4941" t="str">
            <v>QB-1110</v>
          </cell>
          <cell r="B4941" t="str">
            <v>- ChiÒu cao &lt;= 4m</v>
          </cell>
          <cell r="C4941" t="str">
            <v>m2</v>
          </cell>
          <cell r="D4941">
            <v>47938</v>
          </cell>
          <cell r="E4941">
            <v>9064</v>
          </cell>
          <cell r="G4941">
            <v>57002</v>
          </cell>
        </row>
        <row r="4942">
          <cell r="A4942" t="str">
            <v>QB-1120</v>
          </cell>
          <cell r="B4942" t="str">
            <v>- ChiÒu cao &gt; 4m</v>
          </cell>
          <cell r="C4942" t="str">
            <v>m2</v>
          </cell>
          <cell r="D4942">
            <v>48175</v>
          </cell>
          <cell r="E4942">
            <v>9606</v>
          </cell>
          <cell r="F4942">
            <v>218</v>
          </cell>
          <cell r="G4942">
            <v>57999</v>
          </cell>
        </row>
        <row r="4943">
          <cell r="B4943" t="str">
            <v>èp t­êng g¹ch 11x11cm</v>
          </cell>
          <cell r="G4943" t="str">
            <v xml:space="preserve"> </v>
          </cell>
        </row>
        <row r="4944">
          <cell r="A4944" t="str">
            <v>QB-1210</v>
          </cell>
          <cell r="B4944" t="str">
            <v>- ChiÒu cao &lt;= 4m</v>
          </cell>
          <cell r="C4944" t="str">
            <v>m2</v>
          </cell>
          <cell r="D4944">
            <v>61982</v>
          </cell>
          <cell r="E4944">
            <v>9606</v>
          </cell>
          <cell r="G4944">
            <v>71588</v>
          </cell>
        </row>
        <row r="4945">
          <cell r="A4945" t="str">
            <v>QB-1220</v>
          </cell>
          <cell r="B4945" t="str">
            <v>- ChiÒu cao &gt; 4m</v>
          </cell>
          <cell r="C4945" t="str">
            <v>m2</v>
          </cell>
          <cell r="D4945">
            <v>62289</v>
          </cell>
          <cell r="E4945">
            <v>10526</v>
          </cell>
          <cell r="F4945">
            <v>218</v>
          </cell>
          <cell r="G4945">
            <v>73033</v>
          </cell>
        </row>
        <row r="4946">
          <cell r="B4946" t="str">
            <v>èp trô, cét</v>
          </cell>
          <cell r="G4946" t="str">
            <v xml:space="preserve"> </v>
          </cell>
        </row>
        <row r="4947">
          <cell r="A4947" t="str">
            <v>QB-2110</v>
          </cell>
          <cell r="B4947" t="str">
            <v>- G¹ch 15x15cm</v>
          </cell>
          <cell r="C4947" t="str">
            <v>m2</v>
          </cell>
          <cell r="D4947">
            <v>48176</v>
          </cell>
          <cell r="E4947">
            <v>14151</v>
          </cell>
          <cell r="F4947">
            <v>218</v>
          </cell>
          <cell r="G4947">
            <v>62545</v>
          </cell>
        </row>
        <row r="4948">
          <cell r="A4948" t="str">
            <v>QB-2210</v>
          </cell>
          <cell r="B4948" t="str">
            <v>- G¹ch 11x11cm</v>
          </cell>
          <cell r="C4948" t="str">
            <v>m2</v>
          </cell>
          <cell r="D4948">
            <v>62289</v>
          </cell>
          <cell r="E4948">
            <v>15004</v>
          </cell>
          <cell r="F4948">
            <v>218</v>
          </cell>
          <cell r="G4948">
            <v>77511</v>
          </cell>
        </row>
        <row r="4949">
          <cell r="G4949" t="str">
            <v xml:space="preserve"> </v>
          </cell>
        </row>
        <row r="4950">
          <cell r="B4950" t="str">
            <v xml:space="preserve"> èp g¹ch men sø 20x15; 20x20; 20x30cm</v>
          </cell>
          <cell r="C4950" t="str">
            <v xml:space="preserve">®/m2 </v>
          </cell>
          <cell r="G4950" t="str">
            <v xml:space="preserve"> </v>
          </cell>
        </row>
        <row r="4951">
          <cell r="B4951" t="str">
            <v xml:space="preserve"> èp g¹ch men sø t­êng</v>
          </cell>
          <cell r="G4951" t="str">
            <v xml:space="preserve"> </v>
          </cell>
        </row>
        <row r="4952">
          <cell r="B4952" t="str">
            <v xml:space="preserve"> èp g¹ch men sø 20x15cm</v>
          </cell>
          <cell r="G4952" t="str">
            <v xml:space="preserve"> </v>
          </cell>
        </row>
        <row r="4953">
          <cell r="A4953" t="str">
            <v>QB-3110</v>
          </cell>
          <cell r="B4953" t="str">
            <v>- ChiÒu cao &lt;= 4m</v>
          </cell>
          <cell r="C4953" t="str">
            <v>m2</v>
          </cell>
          <cell r="D4953">
            <v>75189</v>
          </cell>
          <cell r="E4953">
            <v>8794</v>
          </cell>
          <cell r="G4953">
            <v>83983</v>
          </cell>
        </row>
        <row r="4954">
          <cell r="A4954" t="str">
            <v>QB-3120</v>
          </cell>
          <cell r="B4954" t="str">
            <v>- ChiÒu cao &gt; 4m</v>
          </cell>
          <cell r="C4954" t="str">
            <v>m2</v>
          </cell>
          <cell r="D4954">
            <v>75561</v>
          </cell>
          <cell r="E4954">
            <v>9470</v>
          </cell>
          <cell r="F4954">
            <v>163</v>
          </cell>
          <cell r="G4954">
            <v>85194</v>
          </cell>
        </row>
        <row r="4955">
          <cell r="B4955" t="str">
            <v xml:space="preserve"> èp g¹ch men sø 20x20cm</v>
          </cell>
          <cell r="G4955" t="str">
            <v xml:space="preserve"> </v>
          </cell>
        </row>
        <row r="4956">
          <cell r="A4956" t="str">
            <v>QB-4110</v>
          </cell>
          <cell r="B4956" t="str">
            <v>- ChiÒu cao &lt;= 4m</v>
          </cell>
          <cell r="C4956" t="str">
            <v>m2</v>
          </cell>
          <cell r="D4956">
            <v>75970</v>
          </cell>
          <cell r="E4956">
            <v>8117</v>
          </cell>
          <cell r="G4956">
            <v>84087</v>
          </cell>
        </row>
        <row r="4957">
          <cell r="A4957" t="str">
            <v>QB-4120</v>
          </cell>
          <cell r="B4957" t="str">
            <v>- ChiÒu cao &gt; 4m</v>
          </cell>
          <cell r="C4957" t="str">
            <v>m2</v>
          </cell>
          <cell r="D4957">
            <v>76346</v>
          </cell>
          <cell r="E4957">
            <v>8794</v>
          </cell>
          <cell r="F4957">
            <v>163</v>
          </cell>
          <cell r="G4957">
            <v>85303</v>
          </cell>
        </row>
        <row r="4958">
          <cell r="B4958" t="str">
            <v xml:space="preserve"> èp g¹ch men sø 20x30cm</v>
          </cell>
          <cell r="G4958" t="str">
            <v xml:space="preserve"> </v>
          </cell>
        </row>
        <row r="4959">
          <cell r="A4959" t="str">
            <v>QB-5110</v>
          </cell>
          <cell r="B4959" t="str">
            <v>- ChiÒu cao &lt;= 4m</v>
          </cell>
          <cell r="C4959" t="str">
            <v>m2</v>
          </cell>
          <cell r="D4959">
            <v>74939</v>
          </cell>
          <cell r="E4959">
            <v>6765</v>
          </cell>
          <cell r="G4959">
            <v>81704</v>
          </cell>
        </row>
        <row r="4960">
          <cell r="A4960" t="str">
            <v>QB-5120</v>
          </cell>
          <cell r="B4960" t="str">
            <v>- ChiÒu cao &gt; 4m</v>
          </cell>
          <cell r="C4960" t="str">
            <v>m2</v>
          </cell>
          <cell r="D4960">
            <v>75309</v>
          </cell>
          <cell r="E4960">
            <v>7441</v>
          </cell>
          <cell r="F4960">
            <v>163</v>
          </cell>
          <cell r="G4960">
            <v>82913</v>
          </cell>
        </row>
        <row r="4961">
          <cell r="B4961" t="str">
            <v>èp g¹ch men sø trô, cét</v>
          </cell>
          <cell r="G4961" t="str">
            <v xml:space="preserve"> </v>
          </cell>
        </row>
        <row r="4962">
          <cell r="B4962" t="str">
            <v xml:space="preserve"> èp g¹ch men sø 20x15cm</v>
          </cell>
          <cell r="G4962" t="str">
            <v xml:space="preserve"> </v>
          </cell>
        </row>
        <row r="4963">
          <cell r="A4963" t="str">
            <v>QB-6110</v>
          </cell>
          <cell r="B4963" t="str">
            <v>- ChiÒu cao &lt;= 4m</v>
          </cell>
          <cell r="C4963" t="str">
            <v>m2</v>
          </cell>
          <cell r="D4963">
            <v>75561</v>
          </cell>
          <cell r="E4963">
            <v>10958</v>
          </cell>
          <cell r="G4963">
            <v>86519</v>
          </cell>
        </row>
        <row r="4964">
          <cell r="A4964" t="str">
            <v>QB-6120</v>
          </cell>
          <cell r="B4964" t="str">
            <v>- ChiÒu cao &gt; 4m</v>
          </cell>
          <cell r="C4964" t="str">
            <v>m2</v>
          </cell>
          <cell r="D4964">
            <v>75943</v>
          </cell>
          <cell r="E4964">
            <v>12582</v>
          </cell>
          <cell r="F4964">
            <v>163</v>
          </cell>
          <cell r="G4964">
            <v>88688</v>
          </cell>
        </row>
        <row r="4965">
          <cell r="B4965" t="str">
            <v xml:space="preserve"> èp g¹ch men sø 20x20cm</v>
          </cell>
          <cell r="G4965" t="str">
            <v xml:space="preserve"> </v>
          </cell>
        </row>
        <row r="4966">
          <cell r="A4966" t="str">
            <v>QB-7110</v>
          </cell>
          <cell r="B4966" t="str">
            <v>- ChiÒu cao &lt;= 4m</v>
          </cell>
          <cell r="C4966" t="str">
            <v>m2</v>
          </cell>
          <cell r="D4966">
            <v>76346</v>
          </cell>
          <cell r="E4966">
            <v>10147</v>
          </cell>
          <cell r="G4966">
            <v>86493</v>
          </cell>
        </row>
        <row r="4967">
          <cell r="A4967" t="str">
            <v>QB-7120</v>
          </cell>
          <cell r="B4967" t="str">
            <v>- ChiÒu cao &gt; 4m</v>
          </cell>
          <cell r="C4967" t="str">
            <v>m2</v>
          </cell>
          <cell r="D4967">
            <v>76722</v>
          </cell>
          <cell r="E4967">
            <v>11635</v>
          </cell>
          <cell r="F4967">
            <v>163</v>
          </cell>
          <cell r="G4967">
            <v>88520</v>
          </cell>
        </row>
        <row r="4968">
          <cell r="B4968" t="str">
            <v xml:space="preserve"> èp g¹ch men sø 20x30cm</v>
          </cell>
          <cell r="G4968" t="str">
            <v xml:space="preserve"> </v>
          </cell>
        </row>
        <row r="4969">
          <cell r="A4969" t="str">
            <v>QB-8110</v>
          </cell>
          <cell r="B4969" t="str">
            <v>- ChiÒu cao &lt;= 4m</v>
          </cell>
          <cell r="C4969" t="str">
            <v>m2</v>
          </cell>
          <cell r="D4969">
            <v>75309</v>
          </cell>
          <cell r="E4969">
            <v>8388</v>
          </cell>
          <cell r="G4969">
            <v>83697</v>
          </cell>
        </row>
        <row r="4970">
          <cell r="A4970" t="str">
            <v>QB-8120</v>
          </cell>
          <cell r="B4970" t="str">
            <v>- ChiÒu cao &gt; 4m</v>
          </cell>
          <cell r="C4970" t="str">
            <v>m2</v>
          </cell>
          <cell r="D4970">
            <v>75680</v>
          </cell>
          <cell r="E4970">
            <v>9606</v>
          </cell>
          <cell r="F4970">
            <v>163</v>
          </cell>
          <cell r="G4970">
            <v>85449</v>
          </cell>
        </row>
        <row r="4971">
          <cell r="G4971" t="str">
            <v xml:space="preserve"> </v>
          </cell>
        </row>
        <row r="4972">
          <cell r="A4972" t="str">
            <v>QC-0000</v>
          </cell>
          <cell r="B4972" t="str">
            <v xml:space="preserve"> èp g¹ch ®Êt sÐt nung, g¹ch xi m¨ng 6x20cm</v>
          </cell>
          <cell r="C4972" t="str">
            <v xml:space="preserve">®/m2 </v>
          </cell>
          <cell r="G4972" t="str">
            <v xml:space="preserve"> </v>
          </cell>
        </row>
        <row r="4973">
          <cell r="B4973" t="str">
            <v xml:space="preserve"> èp g¹ch ®Êt sÐt nung, g¹ch xi m¨ng 6x20cm</v>
          </cell>
          <cell r="G4973" t="str">
            <v xml:space="preserve"> </v>
          </cell>
        </row>
        <row r="4974">
          <cell r="B4974" t="str">
            <v>èp t­êng</v>
          </cell>
          <cell r="G4974" t="str">
            <v xml:space="preserve"> </v>
          </cell>
        </row>
        <row r="4975">
          <cell r="A4975" t="str">
            <v>QC-1110</v>
          </cell>
          <cell r="B4975" t="str">
            <v>- ChiÒu cao &lt;= 4m</v>
          </cell>
          <cell r="C4975" t="str">
            <v>m2</v>
          </cell>
          <cell r="D4975">
            <v>47520</v>
          </cell>
          <cell r="E4975">
            <v>9714</v>
          </cell>
          <cell r="G4975">
            <v>57234</v>
          </cell>
        </row>
        <row r="4976">
          <cell r="A4976" t="str">
            <v>QC-1120</v>
          </cell>
          <cell r="B4976" t="str">
            <v>- ChiÒu cao &gt; 4m</v>
          </cell>
          <cell r="C4976" t="str">
            <v>m2</v>
          </cell>
          <cell r="D4976">
            <v>47756</v>
          </cell>
          <cell r="E4976">
            <v>10417</v>
          </cell>
          <cell r="G4976">
            <v>58173</v>
          </cell>
        </row>
        <row r="4977">
          <cell r="B4977" t="str">
            <v>èp trô, cét</v>
          </cell>
          <cell r="G4977" t="str">
            <v xml:space="preserve"> </v>
          </cell>
        </row>
        <row r="4978">
          <cell r="A4978" t="str">
            <v>QC-1210</v>
          </cell>
          <cell r="B4978" t="str">
            <v>- ChiÒu cao &lt;= 4m</v>
          </cell>
          <cell r="C4978" t="str">
            <v>m2</v>
          </cell>
          <cell r="D4978">
            <v>47756</v>
          </cell>
          <cell r="E4978">
            <v>11906</v>
          </cell>
          <cell r="G4978">
            <v>59662</v>
          </cell>
        </row>
        <row r="4979">
          <cell r="A4979" t="str">
            <v>QC-1220</v>
          </cell>
          <cell r="B4979" t="str">
            <v>- ChiÒu cao &gt; 4m</v>
          </cell>
          <cell r="C4979" t="str">
            <v>m2</v>
          </cell>
          <cell r="D4979">
            <v>47756</v>
          </cell>
          <cell r="E4979">
            <v>12853</v>
          </cell>
          <cell r="G4979">
            <v>60609</v>
          </cell>
        </row>
        <row r="4980">
          <cell r="G4980" t="str">
            <v xml:space="preserve"> </v>
          </cell>
        </row>
        <row r="4981">
          <cell r="A4981" t="str">
            <v>QD-0000</v>
          </cell>
          <cell r="B4981" t="str">
            <v xml:space="preserve"> èp g¹ch gèm tr¸ng men 3x10cm</v>
          </cell>
          <cell r="C4981" t="str">
            <v xml:space="preserve">®/m2 </v>
          </cell>
          <cell r="G4981" t="str">
            <v xml:space="preserve"> </v>
          </cell>
        </row>
        <row r="4982">
          <cell r="B4982" t="str">
            <v xml:space="preserve"> èp g¹ch gèm tr¸ng men 3x10cm</v>
          </cell>
          <cell r="G4982" t="str">
            <v xml:space="preserve"> </v>
          </cell>
        </row>
        <row r="4983">
          <cell r="B4983" t="str">
            <v>èp t­êng</v>
          </cell>
          <cell r="G4983" t="str">
            <v xml:space="preserve"> </v>
          </cell>
        </row>
        <row r="4984">
          <cell r="A4984" t="str">
            <v>QD-1110</v>
          </cell>
          <cell r="B4984" t="str">
            <v>- ChiÒu cao &lt;= 4m</v>
          </cell>
          <cell r="C4984" t="str">
            <v>m2</v>
          </cell>
          <cell r="D4984">
            <v>301797</v>
          </cell>
          <cell r="E4984">
            <v>17588</v>
          </cell>
          <cell r="G4984">
            <v>319385</v>
          </cell>
        </row>
        <row r="4985">
          <cell r="A4985" t="str">
            <v>QD-1120</v>
          </cell>
          <cell r="B4985" t="str">
            <v>- ChiÒu cao &gt; 4m</v>
          </cell>
          <cell r="C4985" t="str">
            <v>m2</v>
          </cell>
          <cell r="D4985">
            <v>301797</v>
          </cell>
          <cell r="E4985">
            <v>20294</v>
          </cell>
          <cell r="G4985">
            <v>322091</v>
          </cell>
        </row>
        <row r="4986">
          <cell r="B4986" t="str">
            <v>èp trô, cét</v>
          </cell>
          <cell r="G4986" t="str">
            <v xml:space="preserve"> </v>
          </cell>
        </row>
        <row r="4987">
          <cell r="A4987" t="str">
            <v>QD-1210</v>
          </cell>
          <cell r="B4987" t="str">
            <v>- ChiÒu cao &lt;= 4m</v>
          </cell>
          <cell r="C4987" t="str">
            <v>m2</v>
          </cell>
          <cell r="D4987">
            <v>301797</v>
          </cell>
          <cell r="E4987">
            <v>24758</v>
          </cell>
          <cell r="G4987">
            <v>326555</v>
          </cell>
        </row>
        <row r="4988">
          <cell r="A4988" t="str">
            <v>QD-1220</v>
          </cell>
          <cell r="B4988" t="str">
            <v>- ChiÒu cao &gt; 4m</v>
          </cell>
          <cell r="C4988" t="str">
            <v>m2</v>
          </cell>
          <cell r="D4988">
            <v>301797</v>
          </cell>
          <cell r="E4988">
            <v>28140</v>
          </cell>
          <cell r="G4988">
            <v>329937</v>
          </cell>
        </row>
        <row r="4989">
          <cell r="G4989" t="str">
            <v xml:space="preserve"> </v>
          </cell>
        </row>
        <row r="4990">
          <cell r="A4990" t="str">
            <v>QE-0000</v>
          </cell>
          <cell r="B4990" t="str">
            <v xml:space="preserve"> èp g¹ch vØ vµo c¸c kÕt cÊu</v>
          </cell>
          <cell r="C4990" t="str">
            <v xml:space="preserve">®/m2 </v>
          </cell>
          <cell r="G4990" t="str">
            <v xml:space="preserve"> </v>
          </cell>
        </row>
        <row r="4991">
          <cell r="B4991" t="str">
            <v xml:space="preserve"> èp g¹ch vØ vµo c¸c kÕt cÊu</v>
          </cell>
          <cell r="G4991" t="str">
            <v xml:space="preserve"> </v>
          </cell>
        </row>
        <row r="4992">
          <cell r="A4992" t="str">
            <v>QE-1110</v>
          </cell>
          <cell r="B4992" t="str">
            <v>- ChiÒu cao &lt;= 4m</v>
          </cell>
          <cell r="C4992" t="str">
            <v>m2</v>
          </cell>
          <cell r="D4992">
            <v>49146</v>
          </cell>
          <cell r="E4992">
            <v>6756</v>
          </cell>
          <cell r="G4992">
            <v>55902</v>
          </cell>
        </row>
        <row r="4993">
          <cell r="A4993" t="str">
            <v>QE-1120</v>
          </cell>
          <cell r="B4993" t="str">
            <v>- ChiÒu cao &gt; 4m</v>
          </cell>
          <cell r="C4993" t="str">
            <v>m2</v>
          </cell>
          <cell r="D4993">
            <v>49146</v>
          </cell>
          <cell r="E4993">
            <v>7576</v>
          </cell>
          <cell r="G4993">
            <v>56722</v>
          </cell>
        </row>
        <row r="4994">
          <cell r="G4994" t="str">
            <v xml:space="preserve"> </v>
          </cell>
        </row>
        <row r="4995">
          <cell r="A4995" t="str">
            <v>QP-0000</v>
          </cell>
          <cell r="B4995" t="str">
            <v xml:space="preserve"> èp ®¸ cÈm th¹ch</v>
          </cell>
          <cell r="C4995" t="str">
            <v xml:space="preserve">®/m2 </v>
          </cell>
          <cell r="G4995" t="str">
            <v xml:space="preserve"> </v>
          </cell>
        </row>
        <row r="4996">
          <cell r="B4996" t="str">
            <v xml:space="preserve"> èp ®¸ cÈm th¹ch</v>
          </cell>
          <cell r="G4996" t="str">
            <v xml:space="preserve"> </v>
          </cell>
        </row>
        <row r="4997">
          <cell r="B4997" t="str">
            <v>èp t­êng, kÝch th­íc ®¸</v>
          </cell>
        </row>
        <row r="4998">
          <cell r="A4998" t="str">
            <v>QP-1110</v>
          </cell>
          <cell r="B4998" t="str">
            <v>- §¸ 20x20cm</v>
          </cell>
          <cell r="C4998" t="str">
            <v>m2</v>
          </cell>
          <cell r="D4998">
            <v>128593</v>
          </cell>
          <cell r="E4998">
            <v>18955</v>
          </cell>
          <cell r="G4998">
            <v>147548</v>
          </cell>
        </row>
        <row r="4999">
          <cell r="A4999" t="str">
            <v>QP-1120</v>
          </cell>
          <cell r="B4999" t="str">
            <v>- §¸ 30x30cm</v>
          </cell>
          <cell r="C4999" t="str">
            <v>m2</v>
          </cell>
          <cell r="D4999">
            <v>164055</v>
          </cell>
          <cell r="E4999">
            <v>21791</v>
          </cell>
          <cell r="G4999">
            <v>185846</v>
          </cell>
        </row>
        <row r="5000">
          <cell r="A5000" t="str">
            <v>QP-1130</v>
          </cell>
          <cell r="B5000" t="str">
            <v>- §¸ 40x40cm</v>
          </cell>
          <cell r="C5000" t="str">
            <v>m2</v>
          </cell>
          <cell r="D5000">
            <v>149549</v>
          </cell>
          <cell r="E5000">
            <v>19403</v>
          </cell>
          <cell r="G5000">
            <v>168952</v>
          </cell>
        </row>
        <row r="5001">
          <cell r="B5001" t="str">
            <v>èp trô, cét</v>
          </cell>
        </row>
        <row r="5002">
          <cell r="A5002" t="str">
            <v>QP-1210</v>
          </cell>
          <cell r="B5002" t="str">
            <v>- §¸ 20x20cm</v>
          </cell>
          <cell r="C5002" t="str">
            <v>m2</v>
          </cell>
          <cell r="D5002">
            <v>128593</v>
          </cell>
          <cell r="E5002">
            <v>22985</v>
          </cell>
          <cell r="G5002">
            <v>151578</v>
          </cell>
        </row>
        <row r="5003">
          <cell r="A5003" t="str">
            <v>QP-1220</v>
          </cell>
          <cell r="B5003" t="str">
            <v>- §¸ 30x30cm</v>
          </cell>
          <cell r="C5003" t="str">
            <v>m2</v>
          </cell>
          <cell r="D5003">
            <v>164055</v>
          </cell>
          <cell r="E5003">
            <v>30298</v>
          </cell>
          <cell r="G5003">
            <v>194353</v>
          </cell>
        </row>
        <row r="5004">
          <cell r="A5004" t="str">
            <v>QP-1230</v>
          </cell>
          <cell r="B5004" t="str">
            <v>- §¸ 40x40cm</v>
          </cell>
          <cell r="C5004" t="str">
            <v>m2</v>
          </cell>
          <cell r="D5004">
            <v>149549</v>
          </cell>
          <cell r="E5004">
            <v>24776</v>
          </cell>
          <cell r="G5004">
            <v>174325</v>
          </cell>
        </row>
        <row r="5005">
          <cell r="G5005" t="str">
            <v xml:space="preserve"> </v>
          </cell>
        </row>
        <row r="5006">
          <cell r="A5006" t="str">
            <v>RA-0000</v>
          </cell>
          <cell r="B5006" t="str">
            <v>C«ng t¸c l¸ng v÷a</v>
          </cell>
          <cell r="G5006" t="str">
            <v xml:space="preserve"> </v>
          </cell>
        </row>
        <row r="5007">
          <cell r="A5007" t="str">
            <v>RA-1000</v>
          </cell>
          <cell r="B5007" t="str">
            <v>L¸ng nÒn sµn kh«ng ®¸nh mµu</v>
          </cell>
          <cell r="C5007" t="str">
            <v xml:space="preserve">®/m2 </v>
          </cell>
          <cell r="G5007" t="str">
            <v xml:space="preserve"> </v>
          </cell>
        </row>
        <row r="5008">
          <cell r="B5008" t="str">
            <v>C«ng t¸c l¸ng v÷a</v>
          </cell>
        </row>
        <row r="5009">
          <cell r="B5009" t="str">
            <v>L¸ng nÒn sµn kh«ng ®¸nh mµu</v>
          </cell>
        </row>
        <row r="5010">
          <cell r="B5010" t="str">
            <v>ChiÒu dµy 2cm, cao &lt;= 4m</v>
          </cell>
        </row>
        <row r="5011">
          <cell r="A5011" t="str">
            <v>RA-1113</v>
          </cell>
          <cell r="B5011" t="str">
            <v>- V÷a XM m¸c 50</v>
          </cell>
          <cell r="C5011" t="str">
            <v>m2</v>
          </cell>
          <cell r="D5011">
            <v>6766</v>
          </cell>
          <cell r="E5011">
            <v>897</v>
          </cell>
          <cell r="F5011">
            <v>136</v>
          </cell>
          <cell r="G5011">
            <v>7799</v>
          </cell>
        </row>
        <row r="5012">
          <cell r="A5012" t="str">
            <v>RA-1114</v>
          </cell>
          <cell r="B5012" t="str">
            <v>- V÷a XM m¸c 75</v>
          </cell>
          <cell r="C5012" t="str">
            <v>m2</v>
          </cell>
          <cell r="D5012">
            <v>8483</v>
          </cell>
          <cell r="E5012">
            <v>897</v>
          </cell>
          <cell r="F5012">
            <v>136</v>
          </cell>
          <cell r="G5012">
            <v>9516</v>
          </cell>
        </row>
        <row r="5013">
          <cell r="A5013" t="str">
            <v>RA-1115</v>
          </cell>
          <cell r="B5013" t="str">
            <v>- V÷a XM m¸c 100</v>
          </cell>
          <cell r="C5013" t="str">
            <v>m2</v>
          </cell>
          <cell r="D5013">
            <v>10329</v>
          </cell>
          <cell r="E5013">
            <v>897</v>
          </cell>
          <cell r="F5013">
            <v>136</v>
          </cell>
          <cell r="G5013">
            <v>11362</v>
          </cell>
        </row>
        <row r="5014">
          <cell r="B5014" t="str">
            <v>ChiÒu dµy 2cm, cao &gt; 4m</v>
          </cell>
        </row>
        <row r="5015">
          <cell r="A5015" t="str">
            <v>RA-1123</v>
          </cell>
          <cell r="B5015" t="str">
            <v>- V÷a XM m¸c 50</v>
          </cell>
          <cell r="C5015" t="str">
            <v>m2</v>
          </cell>
          <cell r="D5015">
            <v>6766</v>
          </cell>
          <cell r="E5015">
            <v>1029</v>
          </cell>
          <cell r="F5015">
            <v>245</v>
          </cell>
          <cell r="G5015">
            <v>8040</v>
          </cell>
        </row>
        <row r="5016">
          <cell r="A5016" t="str">
            <v>RA-1124</v>
          </cell>
          <cell r="B5016" t="str">
            <v>- V÷a XM m¸c 75</v>
          </cell>
          <cell r="C5016" t="str">
            <v>m2</v>
          </cell>
          <cell r="D5016">
            <v>8483</v>
          </cell>
          <cell r="E5016">
            <v>1029</v>
          </cell>
          <cell r="F5016">
            <v>245</v>
          </cell>
          <cell r="G5016">
            <v>9757</v>
          </cell>
        </row>
        <row r="5017">
          <cell r="A5017" t="str">
            <v>RA-1125</v>
          </cell>
          <cell r="B5017" t="str">
            <v>- V÷a XM m¸c 100</v>
          </cell>
          <cell r="C5017" t="str">
            <v>m2</v>
          </cell>
          <cell r="D5017">
            <v>10329</v>
          </cell>
          <cell r="E5017">
            <v>1029</v>
          </cell>
          <cell r="F5017">
            <v>245</v>
          </cell>
          <cell r="G5017">
            <v>11603</v>
          </cell>
        </row>
        <row r="5018">
          <cell r="B5018" t="str">
            <v>ChiÒu dµy 3cm, cao &lt;= 4m</v>
          </cell>
        </row>
        <row r="5019">
          <cell r="A5019" t="str">
            <v>RA-1213</v>
          </cell>
          <cell r="B5019" t="str">
            <v>- V÷a XM m¸c 50</v>
          </cell>
          <cell r="C5019" t="str">
            <v>m2</v>
          </cell>
          <cell r="D5019">
            <v>9473</v>
          </cell>
          <cell r="E5019">
            <v>1399</v>
          </cell>
          <cell r="F5019">
            <v>181</v>
          </cell>
          <cell r="G5019">
            <v>11053</v>
          </cell>
        </row>
        <row r="5020">
          <cell r="A5020" t="str">
            <v>RA-1214</v>
          </cell>
          <cell r="B5020" t="str">
            <v>- V÷a XM m¸c 75</v>
          </cell>
          <cell r="C5020" t="str">
            <v>m2</v>
          </cell>
          <cell r="D5020">
            <v>11877</v>
          </cell>
          <cell r="E5020">
            <v>1399</v>
          </cell>
          <cell r="F5020">
            <v>181</v>
          </cell>
          <cell r="G5020">
            <v>13457</v>
          </cell>
        </row>
        <row r="5021">
          <cell r="A5021" t="str">
            <v>RA-1215</v>
          </cell>
          <cell r="B5021" t="str">
            <v>- V÷a XM m¸c 100</v>
          </cell>
          <cell r="C5021" t="str">
            <v>m2</v>
          </cell>
          <cell r="D5021">
            <v>14460</v>
          </cell>
          <cell r="E5021">
            <v>1399</v>
          </cell>
          <cell r="F5021">
            <v>181</v>
          </cell>
          <cell r="G5021">
            <v>16040</v>
          </cell>
        </row>
        <row r="5022">
          <cell r="B5022" t="str">
            <v>ChiÒu dµy 3cm, cao &gt; 4m</v>
          </cell>
        </row>
        <row r="5023">
          <cell r="A5023" t="str">
            <v>RA-1223</v>
          </cell>
          <cell r="B5023" t="str">
            <v>- V÷a XM m¸c 50</v>
          </cell>
          <cell r="C5023" t="str">
            <v>m2</v>
          </cell>
          <cell r="D5023">
            <v>9473</v>
          </cell>
          <cell r="E5023">
            <v>1517</v>
          </cell>
          <cell r="F5023">
            <v>290</v>
          </cell>
          <cell r="G5023">
            <v>11280</v>
          </cell>
        </row>
        <row r="5024">
          <cell r="A5024" t="str">
            <v>RA-1224</v>
          </cell>
          <cell r="B5024" t="str">
            <v>- V÷a XM m¸c 75</v>
          </cell>
          <cell r="C5024" t="str">
            <v>m2</v>
          </cell>
          <cell r="D5024">
            <v>11877</v>
          </cell>
          <cell r="E5024">
            <v>1517</v>
          </cell>
          <cell r="F5024">
            <v>290</v>
          </cell>
          <cell r="G5024">
            <v>13684</v>
          </cell>
        </row>
        <row r="5025">
          <cell r="A5025" t="str">
            <v>RA-1225</v>
          </cell>
          <cell r="B5025" t="str">
            <v>- V÷a XM m¸c 100</v>
          </cell>
          <cell r="C5025" t="str">
            <v>m2</v>
          </cell>
          <cell r="D5025">
            <v>14460</v>
          </cell>
          <cell r="E5025">
            <v>1517</v>
          </cell>
          <cell r="F5025">
            <v>290</v>
          </cell>
          <cell r="G5025">
            <v>16267</v>
          </cell>
        </row>
        <row r="5026">
          <cell r="G5026" t="str">
            <v xml:space="preserve"> </v>
          </cell>
        </row>
        <row r="5027">
          <cell r="A5027" t="str">
            <v>RB-1000</v>
          </cell>
          <cell r="B5027" t="str">
            <v>L¸ng nÒn sµn cã ®¸nh mµu</v>
          </cell>
          <cell r="C5027" t="str">
            <v xml:space="preserve">®/m2 </v>
          </cell>
          <cell r="G5027" t="str">
            <v xml:space="preserve"> </v>
          </cell>
        </row>
        <row r="5028">
          <cell r="B5028" t="str">
            <v>L¸ng nÒn sµn cã ®¸nh mµu</v>
          </cell>
        </row>
        <row r="5029">
          <cell r="B5029" t="str">
            <v>ChiÒu dµy 2cm, cao &lt;= 4m</v>
          </cell>
        </row>
        <row r="5030">
          <cell r="A5030" t="str">
            <v>RB-1113</v>
          </cell>
          <cell r="B5030" t="str">
            <v>- V÷a XM m¸c 50</v>
          </cell>
          <cell r="C5030" t="str">
            <v>m2</v>
          </cell>
          <cell r="D5030">
            <v>7024</v>
          </cell>
          <cell r="E5030">
            <v>1201</v>
          </cell>
          <cell r="F5030">
            <v>136</v>
          </cell>
          <cell r="G5030">
            <v>8361</v>
          </cell>
        </row>
        <row r="5031">
          <cell r="A5031" t="str">
            <v>RB-1114</v>
          </cell>
          <cell r="B5031" t="str">
            <v>- V÷a XM m¸c 75</v>
          </cell>
          <cell r="C5031" t="str">
            <v>m2</v>
          </cell>
          <cell r="D5031">
            <v>8741</v>
          </cell>
          <cell r="E5031">
            <v>1201</v>
          </cell>
          <cell r="F5031">
            <v>136</v>
          </cell>
          <cell r="G5031">
            <v>10078</v>
          </cell>
        </row>
        <row r="5032">
          <cell r="A5032" t="str">
            <v>RB-1115</v>
          </cell>
          <cell r="B5032" t="str">
            <v>- V÷a XM m¸c 100</v>
          </cell>
          <cell r="C5032" t="str">
            <v>m2</v>
          </cell>
          <cell r="D5032">
            <v>10586</v>
          </cell>
          <cell r="E5032">
            <v>1201</v>
          </cell>
          <cell r="F5032">
            <v>136</v>
          </cell>
          <cell r="G5032">
            <v>11923</v>
          </cell>
        </row>
        <row r="5033">
          <cell r="B5033" t="str">
            <v>ChiÒu dµy 2cm, cao &gt; 4m</v>
          </cell>
        </row>
        <row r="5034">
          <cell r="A5034" t="str">
            <v>RB-1123</v>
          </cell>
          <cell r="B5034" t="str">
            <v>- V÷a XM m¸c 50</v>
          </cell>
          <cell r="C5034" t="str">
            <v>m2</v>
          </cell>
          <cell r="D5034">
            <v>7024</v>
          </cell>
          <cell r="E5034">
            <v>1341</v>
          </cell>
          <cell r="F5034">
            <v>245</v>
          </cell>
          <cell r="G5034">
            <v>8610</v>
          </cell>
        </row>
        <row r="5035">
          <cell r="A5035" t="str">
            <v>RB-1124</v>
          </cell>
          <cell r="B5035" t="str">
            <v>- V÷a XM m¸c 75</v>
          </cell>
          <cell r="C5035" t="str">
            <v>m2</v>
          </cell>
          <cell r="D5035">
            <v>8741</v>
          </cell>
          <cell r="E5035">
            <v>1341</v>
          </cell>
          <cell r="F5035">
            <v>245</v>
          </cell>
          <cell r="G5035">
            <v>10327</v>
          </cell>
        </row>
        <row r="5036">
          <cell r="A5036" t="str">
            <v>RB-1125</v>
          </cell>
          <cell r="B5036" t="str">
            <v>- V÷a XM m¸c 100</v>
          </cell>
          <cell r="C5036" t="str">
            <v>m2</v>
          </cell>
          <cell r="D5036">
            <v>10586</v>
          </cell>
          <cell r="E5036">
            <v>1341</v>
          </cell>
          <cell r="F5036">
            <v>245</v>
          </cell>
          <cell r="G5036">
            <v>12172</v>
          </cell>
        </row>
        <row r="5037">
          <cell r="B5037" t="str">
            <v>ChiÒu dµy 3cm, cao &lt;= 4m</v>
          </cell>
        </row>
        <row r="5038">
          <cell r="A5038" t="str">
            <v>RB-1213</v>
          </cell>
          <cell r="B5038" t="str">
            <v>- V÷a XM m¸c 50</v>
          </cell>
          <cell r="C5038" t="str">
            <v>m2</v>
          </cell>
          <cell r="D5038">
            <v>9730</v>
          </cell>
          <cell r="E5038">
            <v>1649</v>
          </cell>
          <cell r="F5038">
            <v>181</v>
          </cell>
          <cell r="G5038">
            <v>11560</v>
          </cell>
        </row>
        <row r="5039">
          <cell r="A5039" t="str">
            <v>RB-1214</v>
          </cell>
          <cell r="B5039" t="str">
            <v>- V÷a XM m¸c 75</v>
          </cell>
          <cell r="C5039" t="str">
            <v>m2</v>
          </cell>
          <cell r="D5039">
            <v>12134</v>
          </cell>
          <cell r="E5039">
            <v>1649</v>
          </cell>
          <cell r="F5039">
            <v>181</v>
          </cell>
          <cell r="G5039">
            <v>13964</v>
          </cell>
        </row>
        <row r="5040">
          <cell r="A5040" t="str">
            <v>RB-1215</v>
          </cell>
          <cell r="B5040" t="str">
            <v>- V÷a XM m¸c 100</v>
          </cell>
          <cell r="C5040" t="str">
            <v>m2</v>
          </cell>
          <cell r="D5040">
            <v>14718</v>
          </cell>
          <cell r="E5040">
            <v>1649</v>
          </cell>
          <cell r="F5040">
            <v>181</v>
          </cell>
          <cell r="G5040">
            <v>16548</v>
          </cell>
        </row>
        <row r="5041">
          <cell r="B5041" t="str">
            <v>ChiÒu dµy 3cm, cao &gt; 4m</v>
          </cell>
        </row>
        <row r="5042">
          <cell r="A5042" t="str">
            <v>RB-1223</v>
          </cell>
          <cell r="B5042" t="str">
            <v>- V÷a XM m¸c 50</v>
          </cell>
          <cell r="C5042" t="str">
            <v>m2</v>
          </cell>
          <cell r="D5042">
            <v>9730</v>
          </cell>
          <cell r="E5042">
            <v>1781</v>
          </cell>
          <cell r="F5042">
            <v>290</v>
          </cell>
          <cell r="G5042">
            <v>11801</v>
          </cell>
        </row>
        <row r="5043">
          <cell r="A5043" t="str">
            <v>RB-1224</v>
          </cell>
          <cell r="B5043" t="str">
            <v>- V÷a XM m¸c 75</v>
          </cell>
          <cell r="C5043" t="str">
            <v>m2</v>
          </cell>
          <cell r="D5043">
            <v>12134</v>
          </cell>
          <cell r="E5043">
            <v>1781</v>
          </cell>
          <cell r="F5043">
            <v>290</v>
          </cell>
          <cell r="G5043">
            <v>14205</v>
          </cell>
        </row>
        <row r="5044">
          <cell r="A5044" t="str">
            <v>RB-1225</v>
          </cell>
          <cell r="B5044" t="str">
            <v>- V÷a XM m¸c 100</v>
          </cell>
          <cell r="C5044" t="str">
            <v>m2</v>
          </cell>
          <cell r="D5044">
            <v>14718</v>
          </cell>
          <cell r="E5044">
            <v>1781</v>
          </cell>
          <cell r="F5044">
            <v>290</v>
          </cell>
          <cell r="G5044">
            <v>16789</v>
          </cell>
        </row>
        <row r="5045">
          <cell r="G5045" t="str">
            <v xml:space="preserve"> </v>
          </cell>
        </row>
        <row r="5046">
          <cell r="A5046" t="str">
            <v>RB-2000</v>
          </cell>
          <cell r="B5046" t="str">
            <v>L¸ng sª n«, m¸i h¾t, m¸ng n­íc, bÓ n­íc, giÕng n­íc, giÕng c¸p, m­¬ng c¸p, m­¬ng r·nh, hÌ</v>
          </cell>
          <cell r="C5046" t="str">
            <v xml:space="preserve">®/m2 </v>
          </cell>
          <cell r="G5046" t="str">
            <v xml:space="preserve"> </v>
          </cell>
        </row>
        <row r="5047">
          <cell r="B5047" t="str">
            <v>L¸ng sª n«, m¸i h¾t, m¸ng n­íc, bÓ n­íc, giÕng n­íc, giÕng c¸p, m­¬ng c¸p</v>
          </cell>
        </row>
        <row r="5048">
          <cell r="B5048" t="str">
            <v>Sª n«, m¸i h¾t, m¸ng n­íc dµy 1cm</v>
          </cell>
        </row>
        <row r="5049">
          <cell r="A5049" t="str">
            <v>RB-2113</v>
          </cell>
          <cell r="B5049" t="str">
            <v>- V÷a XM m¸c 50</v>
          </cell>
          <cell r="C5049" t="str">
            <v>m2</v>
          </cell>
          <cell r="D5049">
            <v>3518</v>
          </cell>
          <cell r="E5049">
            <v>1557</v>
          </cell>
          <cell r="F5049">
            <v>136</v>
          </cell>
          <cell r="G5049">
            <v>5211</v>
          </cell>
        </row>
        <row r="5050">
          <cell r="A5050" t="str">
            <v>RB-2114</v>
          </cell>
          <cell r="B5050" t="str">
            <v>- V÷a XM m¸c 75</v>
          </cell>
          <cell r="C5050" t="str">
            <v>m2</v>
          </cell>
          <cell r="D5050">
            <v>4411</v>
          </cell>
          <cell r="E5050">
            <v>1557</v>
          </cell>
          <cell r="F5050">
            <v>136</v>
          </cell>
          <cell r="G5050">
            <v>6104</v>
          </cell>
        </row>
        <row r="5051">
          <cell r="A5051" t="str">
            <v>RB-2115</v>
          </cell>
          <cell r="B5051" t="str">
            <v>- V÷a XM m¸c 100</v>
          </cell>
          <cell r="C5051" t="str">
            <v>m2</v>
          </cell>
          <cell r="D5051">
            <v>5371</v>
          </cell>
          <cell r="E5051">
            <v>1557</v>
          </cell>
          <cell r="F5051">
            <v>136</v>
          </cell>
          <cell r="G5051">
            <v>7064</v>
          </cell>
        </row>
        <row r="5052">
          <cell r="B5052" t="str">
            <v>BÓ n­íc, giÕng n­íc, giÕng c¸p dµy 2cm</v>
          </cell>
        </row>
        <row r="5053">
          <cell r="A5053" t="str">
            <v>RB-2123</v>
          </cell>
          <cell r="B5053" t="str">
            <v>- V÷a XM m¸c 50</v>
          </cell>
          <cell r="C5053" t="str">
            <v>m2</v>
          </cell>
          <cell r="D5053">
            <v>7025</v>
          </cell>
          <cell r="E5053">
            <v>1874</v>
          </cell>
          <cell r="F5053">
            <v>136</v>
          </cell>
          <cell r="G5053">
            <v>9035</v>
          </cell>
        </row>
        <row r="5054">
          <cell r="A5054" t="str">
            <v>RB-2124</v>
          </cell>
          <cell r="B5054" t="str">
            <v>- V÷a XM m¸c 75</v>
          </cell>
          <cell r="C5054" t="str">
            <v>m2</v>
          </cell>
          <cell r="D5054">
            <v>8742</v>
          </cell>
          <cell r="E5054">
            <v>1874</v>
          </cell>
          <cell r="F5054">
            <v>136</v>
          </cell>
          <cell r="G5054">
            <v>10752</v>
          </cell>
        </row>
        <row r="5055">
          <cell r="A5055" t="str">
            <v>RB-2125</v>
          </cell>
          <cell r="B5055" t="str">
            <v>- V÷a XM m¸c 100</v>
          </cell>
          <cell r="C5055" t="str">
            <v>m2</v>
          </cell>
          <cell r="D5055">
            <v>10588</v>
          </cell>
          <cell r="E5055">
            <v>1874</v>
          </cell>
          <cell r="F5055">
            <v>136</v>
          </cell>
          <cell r="G5055">
            <v>12598</v>
          </cell>
        </row>
        <row r="5056">
          <cell r="B5056" t="str">
            <v>M­¬ng c¸p, m­¬ng r·nh dµy 1cm</v>
          </cell>
        </row>
        <row r="5057">
          <cell r="A5057" t="str">
            <v>RB-2133</v>
          </cell>
          <cell r="B5057" t="str">
            <v>- V÷a XM m¸c 50</v>
          </cell>
          <cell r="C5057" t="str">
            <v>m2</v>
          </cell>
          <cell r="D5057">
            <v>3518</v>
          </cell>
          <cell r="E5057">
            <v>1557</v>
          </cell>
          <cell r="F5057">
            <v>136</v>
          </cell>
          <cell r="G5057">
            <v>5211</v>
          </cell>
        </row>
        <row r="5058">
          <cell r="A5058" t="str">
            <v>RB-2134</v>
          </cell>
          <cell r="B5058" t="str">
            <v>- V÷a XM m¸c 75</v>
          </cell>
          <cell r="C5058" t="str">
            <v>m2</v>
          </cell>
          <cell r="D5058">
            <v>4411</v>
          </cell>
          <cell r="E5058">
            <v>1557</v>
          </cell>
          <cell r="F5058">
            <v>136</v>
          </cell>
          <cell r="G5058">
            <v>6104</v>
          </cell>
        </row>
        <row r="5059">
          <cell r="A5059" t="str">
            <v>RB-2135</v>
          </cell>
          <cell r="B5059" t="str">
            <v>- V÷a XM m¸c 100</v>
          </cell>
          <cell r="C5059" t="str">
            <v>m2</v>
          </cell>
          <cell r="D5059">
            <v>5371</v>
          </cell>
          <cell r="E5059">
            <v>1557</v>
          </cell>
          <cell r="F5059">
            <v>136</v>
          </cell>
          <cell r="G5059">
            <v>7064</v>
          </cell>
        </row>
        <row r="5060">
          <cell r="B5060" t="str">
            <v>HÌ dµy 3cm</v>
          </cell>
        </row>
        <row r="5061">
          <cell r="A5061" t="str">
            <v>RB-2143</v>
          </cell>
          <cell r="B5061" t="str">
            <v>- V÷a XM m¸c 50</v>
          </cell>
          <cell r="C5061" t="str">
            <v>m2</v>
          </cell>
          <cell r="D5061">
            <v>9730</v>
          </cell>
          <cell r="E5061">
            <v>1781</v>
          </cell>
          <cell r="F5061">
            <v>136</v>
          </cell>
          <cell r="G5061">
            <v>11647</v>
          </cell>
        </row>
        <row r="5062">
          <cell r="A5062" t="str">
            <v>RB-2144</v>
          </cell>
          <cell r="B5062" t="str">
            <v>- V÷a XM m¸c 75</v>
          </cell>
          <cell r="C5062" t="str">
            <v>m2</v>
          </cell>
          <cell r="D5062">
            <v>12134</v>
          </cell>
          <cell r="E5062">
            <v>1781</v>
          </cell>
          <cell r="F5062">
            <v>136</v>
          </cell>
          <cell r="G5062">
            <v>14051</v>
          </cell>
        </row>
        <row r="5063">
          <cell r="A5063" t="str">
            <v>RB-2145</v>
          </cell>
          <cell r="B5063" t="str">
            <v>- V÷a XM m¸c 100</v>
          </cell>
          <cell r="C5063" t="str">
            <v>m2</v>
          </cell>
          <cell r="D5063">
            <v>14718</v>
          </cell>
          <cell r="E5063">
            <v>1781</v>
          </cell>
          <cell r="F5063">
            <v>136</v>
          </cell>
          <cell r="G5063">
            <v>16635</v>
          </cell>
        </row>
        <row r="5064">
          <cell r="G5064" t="str">
            <v xml:space="preserve"> </v>
          </cell>
        </row>
        <row r="5065">
          <cell r="A5065" t="str">
            <v>RB-3100</v>
          </cell>
          <cell r="B5065" t="str">
            <v>L¸ng ®µi n­íc</v>
          </cell>
          <cell r="C5065" t="str">
            <v xml:space="preserve">®/m2 </v>
          </cell>
          <cell r="G5065" t="str">
            <v xml:space="preserve"> </v>
          </cell>
        </row>
        <row r="5066">
          <cell r="B5066" t="str">
            <v>L¸ng ®µi n­íc</v>
          </cell>
        </row>
        <row r="5067">
          <cell r="B5067" t="str">
            <v>Kh«ng ®¸nh mµu</v>
          </cell>
        </row>
        <row r="5068">
          <cell r="A5068" t="str">
            <v>RB-3114</v>
          </cell>
          <cell r="B5068" t="str">
            <v>- V÷a XM m¸c 75</v>
          </cell>
          <cell r="C5068" t="str">
            <v>m2</v>
          </cell>
          <cell r="D5068">
            <v>8483</v>
          </cell>
          <cell r="E5068">
            <v>3299</v>
          </cell>
          <cell r="F5068">
            <v>290</v>
          </cell>
          <cell r="G5068">
            <v>12072</v>
          </cell>
        </row>
        <row r="5069">
          <cell r="A5069" t="str">
            <v>RB-3115</v>
          </cell>
          <cell r="B5069" t="str">
            <v>- V÷a XM m¸c 100</v>
          </cell>
          <cell r="C5069" t="str">
            <v>m2</v>
          </cell>
          <cell r="D5069">
            <v>10329</v>
          </cell>
          <cell r="E5069">
            <v>3299</v>
          </cell>
          <cell r="F5069">
            <v>290</v>
          </cell>
          <cell r="G5069">
            <v>13918</v>
          </cell>
        </row>
        <row r="5070">
          <cell r="B5070" t="str">
            <v>Cã ®¸nh mµu</v>
          </cell>
        </row>
        <row r="5071">
          <cell r="A5071" t="str">
            <v>RB-3124</v>
          </cell>
          <cell r="B5071" t="str">
            <v>- V÷a XM m¸c 75</v>
          </cell>
          <cell r="C5071" t="str">
            <v>m2</v>
          </cell>
          <cell r="D5071">
            <v>8805</v>
          </cell>
          <cell r="E5071">
            <v>3430</v>
          </cell>
          <cell r="F5071">
            <v>290</v>
          </cell>
          <cell r="G5071">
            <v>12525</v>
          </cell>
        </row>
        <row r="5072">
          <cell r="A5072" t="str">
            <v>RB-3125</v>
          </cell>
          <cell r="B5072" t="str">
            <v>- V÷a XM m¸c 100</v>
          </cell>
          <cell r="C5072" t="str">
            <v>m2</v>
          </cell>
          <cell r="D5072">
            <v>10650</v>
          </cell>
          <cell r="E5072">
            <v>3430</v>
          </cell>
          <cell r="F5072">
            <v>290</v>
          </cell>
          <cell r="G5072">
            <v>14370</v>
          </cell>
        </row>
        <row r="5073">
          <cell r="G5073" t="str">
            <v xml:space="preserve"> </v>
          </cell>
        </row>
        <row r="5074">
          <cell r="A5074" t="str">
            <v>RC-1000</v>
          </cell>
          <cell r="B5074" t="str">
            <v>L¸ng Granit« nÒn sµn, cÇu thang</v>
          </cell>
          <cell r="C5074" t="str">
            <v xml:space="preserve">®/m2 </v>
          </cell>
          <cell r="G5074" t="str">
            <v xml:space="preserve"> </v>
          </cell>
        </row>
        <row r="5075">
          <cell r="B5075" t="str">
            <v>L¸ng Granit« nÒn sµn, cÇu thang</v>
          </cell>
        </row>
        <row r="5076">
          <cell r="B5076" t="str">
            <v>NÒn, sµn</v>
          </cell>
        </row>
        <row r="5077">
          <cell r="A5077" t="str">
            <v>RC-1110</v>
          </cell>
          <cell r="B5077" t="str">
            <v>- ChiÒu cao &lt;= 4m</v>
          </cell>
          <cell r="C5077" t="str">
            <v>m2</v>
          </cell>
          <cell r="D5077">
            <v>26367</v>
          </cell>
          <cell r="E5077">
            <v>20055</v>
          </cell>
          <cell r="G5077">
            <v>46422</v>
          </cell>
        </row>
        <row r="5078">
          <cell r="A5078" t="str">
            <v>RC-1120</v>
          </cell>
          <cell r="B5078" t="str">
            <v>- ChiÒu cao &gt; 4m</v>
          </cell>
          <cell r="C5078" t="str">
            <v>m2</v>
          </cell>
          <cell r="D5078">
            <v>26367</v>
          </cell>
          <cell r="E5078">
            <v>25069</v>
          </cell>
          <cell r="G5078">
            <v>51436</v>
          </cell>
        </row>
        <row r="5079">
          <cell r="A5079" t="str">
            <v>RC-1130</v>
          </cell>
          <cell r="B5079" t="str">
            <v>CÇu thang</v>
          </cell>
          <cell r="C5079" t="str">
            <v>m2</v>
          </cell>
          <cell r="D5079">
            <v>41168</v>
          </cell>
          <cell r="E5079">
            <v>36547</v>
          </cell>
          <cell r="G5079">
            <v>77715</v>
          </cell>
        </row>
        <row r="5080">
          <cell r="G5080" t="str">
            <v xml:space="preserve"> </v>
          </cell>
        </row>
        <row r="5081">
          <cell r="A5081" t="str">
            <v>RC-2100</v>
          </cell>
          <cell r="B5081" t="str">
            <v>L¾p gio¨ng ®ång, gio¨ng kÝnh nÒn sµn l¸ng granit«</v>
          </cell>
          <cell r="C5081" t="str">
            <v xml:space="preserve">®/m </v>
          </cell>
          <cell r="G5081" t="str">
            <v xml:space="preserve"> </v>
          </cell>
        </row>
        <row r="5082">
          <cell r="A5082" t="str">
            <v>RC-2110</v>
          </cell>
          <cell r="B5082" t="str">
            <v>L¾p gio¨ng ®ång nÒn sµn l¸ng granit«</v>
          </cell>
          <cell r="C5082" t="str">
            <v>m</v>
          </cell>
          <cell r="D5082">
            <v>1763</v>
          </cell>
          <cell r="E5082">
            <v>2976</v>
          </cell>
          <cell r="G5082">
            <v>4739</v>
          </cell>
        </row>
        <row r="5083">
          <cell r="A5083" t="str">
            <v>RC-2120</v>
          </cell>
          <cell r="B5083" t="str">
            <v>L¾p gio¨ng kÝnh nÒn sµn l¸ng granit«</v>
          </cell>
          <cell r="C5083" t="str">
            <v>m</v>
          </cell>
          <cell r="D5083">
            <v>1109</v>
          </cell>
          <cell r="E5083">
            <v>1623</v>
          </cell>
          <cell r="G5083">
            <v>2732</v>
          </cell>
        </row>
        <row r="5084">
          <cell r="G5084" t="str">
            <v xml:space="preserve"> </v>
          </cell>
        </row>
        <row r="5085">
          <cell r="A5085" t="str">
            <v>SA-0000</v>
          </cell>
          <cell r="B5085" t="str">
            <v>C«ng t¸c l¸t g¹ch ®¸</v>
          </cell>
          <cell r="G5085" t="str">
            <v xml:space="preserve"> </v>
          </cell>
        </row>
        <row r="5086">
          <cell r="A5086" t="str">
            <v>SA-2100</v>
          </cell>
          <cell r="B5086" t="str">
            <v>L¸t g¹ch thÎ 5x10x20cm</v>
          </cell>
          <cell r="C5086" t="str">
            <v xml:space="preserve">®/m2 </v>
          </cell>
          <cell r="G5086" t="str">
            <v xml:space="preserve"> </v>
          </cell>
        </row>
        <row r="5087">
          <cell r="B5087" t="str">
            <v>C«ng t¸c l¸t g¹ch ®¸</v>
          </cell>
          <cell r="G5087" t="str">
            <v xml:space="preserve"> </v>
          </cell>
        </row>
        <row r="5088">
          <cell r="A5088" t="str">
            <v>SA-2110</v>
          </cell>
          <cell r="B5088" t="str">
            <v>L¸t g¹ch thÎ 5x10x20cm</v>
          </cell>
          <cell r="C5088" t="str">
            <v>m2</v>
          </cell>
          <cell r="D5088">
            <v>24345</v>
          </cell>
          <cell r="E5088">
            <v>2023</v>
          </cell>
          <cell r="G5088">
            <v>26368</v>
          </cell>
        </row>
        <row r="5089">
          <cell r="G5089" t="str">
            <v xml:space="preserve"> </v>
          </cell>
        </row>
        <row r="5090">
          <cell r="A5090" t="str">
            <v>SA-3100</v>
          </cell>
          <cell r="B5090" t="str">
            <v>L¸t g¹ch l¸ nem 20x20cm</v>
          </cell>
          <cell r="C5090" t="str">
            <v xml:space="preserve">®/m2 </v>
          </cell>
          <cell r="G5090" t="str">
            <v xml:space="preserve"> </v>
          </cell>
        </row>
        <row r="5091">
          <cell r="A5091" t="str">
            <v>SA-4200</v>
          </cell>
          <cell r="B5091" t="str">
            <v>L¸t g¹ch xi m¨ng 20x20cm</v>
          </cell>
          <cell r="C5091" t="str">
            <v xml:space="preserve">®/m2 </v>
          </cell>
          <cell r="G5091" t="str">
            <v xml:space="preserve"> </v>
          </cell>
        </row>
        <row r="5092">
          <cell r="A5092" t="str">
            <v>SA-3110</v>
          </cell>
          <cell r="B5092" t="str">
            <v>L¸t g¹ch l¸ nem 20x20cm</v>
          </cell>
          <cell r="C5092" t="str">
            <v>m2</v>
          </cell>
          <cell r="D5092">
            <v>20925</v>
          </cell>
          <cell r="E5092">
            <v>1979</v>
          </cell>
          <cell r="G5092">
            <v>22904</v>
          </cell>
        </row>
        <row r="5093">
          <cell r="B5093" t="str">
            <v>L¸t g¹ch xi m¨ng 20x20cm</v>
          </cell>
          <cell r="G5093" t="str">
            <v xml:space="preserve"> </v>
          </cell>
        </row>
        <row r="5094">
          <cell r="A5094" t="str">
            <v>SA-4210</v>
          </cell>
          <cell r="B5094" t="str">
            <v>-  ChiÒu cao &lt;= 4m</v>
          </cell>
          <cell r="C5094" t="str">
            <v>m2</v>
          </cell>
          <cell r="D5094">
            <v>43292</v>
          </cell>
          <cell r="E5094">
            <v>2243</v>
          </cell>
          <cell r="G5094">
            <v>45535</v>
          </cell>
        </row>
        <row r="5095">
          <cell r="A5095" t="str">
            <v>SA-4220</v>
          </cell>
          <cell r="B5095" t="str">
            <v>-  ChiÒu cao &gt; 4m</v>
          </cell>
          <cell r="C5095" t="str">
            <v>m2</v>
          </cell>
          <cell r="D5095">
            <v>43507</v>
          </cell>
          <cell r="E5095">
            <v>2375</v>
          </cell>
          <cell r="F5095">
            <v>163</v>
          </cell>
          <cell r="G5095">
            <v>46045</v>
          </cell>
        </row>
        <row r="5096">
          <cell r="G5096" t="str">
            <v xml:space="preserve"> </v>
          </cell>
        </row>
        <row r="5097">
          <cell r="A5097" t="str">
            <v>SA-5000</v>
          </cell>
          <cell r="B5097" t="str">
            <v>L¸t g¹ch men sø 15x15; 11x11cm</v>
          </cell>
          <cell r="C5097" t="str">
            <v xml:space="preserve">®/m2 </v>
          </cell>
          <cell r="G5097" t="str">
            <v xml:space="preserve"> </v>
          </cell>
        </row>
        <row r="5098">
          <cell r="B5098" t="str">
            <v>L¸t g¹ch men sø v÷a xi m¨ng m¸c 50</v>
          </cell>
          <cell r="G5098" t="str">
            <v xml:space="preserve"> </v>
          </cell>
        </row>
        <row r="5099">
          <cell r="B5099" t="str">
            <v>G¹ch men sø 15x15cm</v>
          </cell>
          <cell r="G5099" t="str">
            <v xml:space="preserve"> </v>
          </cell>
        </row>
        <row r="5100">
          <cell r="A5100" t="str">
            <v>SA-5110</v>
          </cell>
          <cell r="B5100" t="str">
            <v>-  ChiÒu cao &lt;= 4m</v>
          </cell>
          <cell r="C5100" t="str">
            <v>m2</v>
          </cell>
          <cell r="D5100">
            <v>47590</v>
          </cell>
          <cell r="E5100">
            <v>2476</v>
          </cell>
          <cell r="G5100">
            <v>50066</v>
          </cell>
        </row>
        <row r="5101">
          <cell r="A5101" t="str">
            <v>SA-5120</v>
          </cell>
          <cell r="B5101" t="str">
            <v>-  ChiÒu cao &gt; 4m</v>
          </cell>
          <cell r="C5101" t="str">
            <v>m2</v>
          </cell>
          <cell r="D5101">
            <v>47827</v>
          </cell>
          <cell r="E5101">
            <v>2841</v>
          </cell>
          <cell r="F5101">
            <v>163</v>
          </cell>
          <cell r="G5101">
            <v>50831</v>
          </cell>
        </row>
        <row r="5102">
          <cell r="B5102" t="str">
            <v>G¹ch men sø 11x11cm</v>
          </cell>
          <cell r="G5102" t="str">
            <v xml:space="preserve"> </v>
          </cell>
        </row>
        <row r="5103">
          <cell r="A5103" t="str">
            <v>SA-5210</v>
          </cell>
          <cell r="B5103" t="str">
            <v>-  ChiÒu cao &lt;= 4m</v>
          </cell>
          <cell r="C5103" t="str">
            <v>m2</v>
          </cell>
          <cell r="D5103">
            <v>59456</v>
          </cell>
          <cell r="E5103">
            <v>2503</v>
          </cell>
          <cell r="G5103">
            <v>61959</v>
          </cell>
        </row>
        <row r="5104">
          <cell r="A5104" t="str">
            <v>SA-5220</v>
          </cell>
          <cell r="B5104" t="str">
            <v>-  ChiÒu cao &gt; 4m</v>
          </cell>
          <cell r="C5104" t="str">
            <v>m2</v>
          </cell>
          <cell r="D5104">
            <v>59752</v>
          </cell>
          <cell r="E5104">
            <v>2909</v>
          </cell>
          <cell r="F5104">
            <v>163</v>
          </cell>
          <cell r="G5104">
            <v>62824</v>
          </cell>
        </row>
        <row r="5105">
          <cell r="G5105" t="str">
            <v xml:space="preserve"> </v>
          </cell>
        </row>
        <row r="5106">
          <cell r="A5106" t="str">
            <v>SA-6100</v>
          </cell>
          <cell r="B5106" t="str">
            <v>L¸t g¹ch vØ</v>
          </cell>
          <cell r="C5106" t="str">
            <v xml:space="preserve">®/m2 </v>
          </cell>
          <cell r="G5106" t="str">
            <v xml:space="preserve"> </v>
          </cell>
        </row>
        <row r="5107">
          <cell r="B5107" t="str">
            <v>L¸t g¹ch vØ v÷a xi m¨ng m¸c 50</v>
          </cell>
          <cell r="G5107" t="str">
            <v xml:space="preserve"> </v>
          </cell>
        </row>
        <row r="5108">
          <cell r="A5108" t="str">
            <v>SA-6110</v>
          </cell>
          <cell r="B5108" t="str">
            <v>-  ChiÒu cao &lt;= 4m</v>
          </cell>
          <cell r="C5108" t="str">
            <v>m2</v>
          </cell>
          <cell r="D5108">
            <v>48658</v>
          </cell>
          <cell r="E5108">
            <v>2706</v>
          </cell>
          <cell r="G5108">
            <v>51364</v>
          </cell>
        </row>
        <row r="5109">
          <cell r="A5109" t="str">
            <v>SA-6120</v>
          </cell>
          <cell r="B5109" t="str">
            <v>-  ChiÒu cao &gt; 4m</v>
          </cell>
          <cell r="C5109" t="str">
            <v>m2</v>
          </cell>
          <cell r="D5109">
            <v>48899</v>
          </cell>
          <cell r="E5109">
            <v>2976</v>
          </cell>
          <cell r="G5109">
            <v>51875</v>
          </cell>
        </row>
        <row r="5110">
          <cell r="G5110" t="str">
            <v xml:space="preserve"> </v>
          </cell>
        </row>
        <row r="5111">
          <cell r="A5111" t="str">
            <v>SA-7000</v>
          </cell>
          <cell r="B5111" t="str">
            <v>L¸t g¹ch ceramic vµ granit nh©n t¹o 30x30; 40x40; 50x50cm</v>
          </cell>
          <cell r="C5111" t="str">
            <v xml:space="preserve">®/m2 </v>
          </cell>
          <cell r="G5111" t="str">
            <v xml:space="preserve"> </v>
          </cell>
        </row>
        <row r="5112">
          <cell r="B5112" t="str">
            <v>L¸t g¹ch ceramic vµ granit nh©n t¹o</v>
          </cell>
          <cell r="G5112" t="str">
            <v xml:space="preserve"> </v>
          </cell>
        </row>
        <row r="5113">
          <cell r="B5113" t="str">
            <v>G¹ch 30x30cm</v>
          </cell>
          <cell r="G5113" t="str">
            <v xml:space="preserve"> </v>
          </cell>
        </row>
        <row r="5114">
          <cell r="B5114" t="str">
            <v>ChiÒu cao &lt;= 4m</v>
          </cell>
          <cell r="G5114" t="str">
            <v xml:space="preserve"> </v>
          </cell>
        </row>
        <row r="5115">
          <cell r="A5115" t="str">
            <v>SA-7111</v>
          </cell>
          <cell r="B5115" t="str">
            <v>-  G¹ch ceramic</v>
          </cell>
          <cell r="C5115" t="str">
            <v>m2</v>
          </cell>
          <cell r="D5115">
            <v>75200</v>
          </cell>
          <cell r="E5115">
            <v>5412</v>
          </cell>
          <cell r="G5115">
            <v>80612</v>
          </cell>
        </row>
        <row r="5116">
          <cell r="A5116" t="str">
            <v>SA-7112</v>
          </cell>
          <cell r="B5116" t="str">
            <v>-  G¹ch granit nh©n t¹o</v>
          </cell>
          <cell r="C5116" t="str">
            <v>m2</v>
          </cell>
          <cell r="D5116">
            <v>209637</v>
          </cell>
          <cell r="E5116">
            <v>5412</v>
          </cell>
          <cell r="G5116">
            <v>215049</v>
          </cell>
        </row>
        <row r="5117">
          <cell r="B5117" t="str">
            <v>ChiÒu cao &gt; 4m</v>
          </cell>
          <cell r="G5117" t="str">
            <v xml:space="preserve"> </v>
          </cell>
        </row>
        <row r="5118">
          <cell r="A5118" t="str">
            <v>SA-7121</v>
          </cell>
          <cell r="B5118" t="str">
            <v>-  G¹ch ceramic</v>
          </cell>
          <cell r="C5118" t="str">
            <v>m2</v>
          </cell>
          <cell r="D5118">
            <v>75200</v>
          </cell>
          <cell r="E5118">
            <v>6088</v>
          </cell>
          <cell r="F5118">
            <v>163</v>
          </cell>
          <cell r="G5118">
            <v>81451</v>
          </cell>
        </row>
        <row r="5119">
          <cell r="A5119" t="str">
            <v>SA-7122</v>
          </cell>
          <cell r="B5119" t="str">
            <v>-  G¹ch granit nh©n t¹o</v>
          </cell>
          <cell r="C5119" t="str">
            <v>m2</v>
          </cell>
          <cell r="D5119">
            <v>209637</v>
          </cell>
          <cell r="E5119">
            <v>6088</v>
          </cell>
          <cell r="F5119">
            <v>163</v>
          </cell>
          <cell r="G5119">
            <v>215888</v>
          </cell>
        </row>
        <row r="5120">
          <cell r="B5120" t="str">
            <v>G¹ch 40x40cm</v>
          </cell>
          <cell r="G5120" t="str">
            <v xml:space="preserve"> </v>
          </cell>
        </row>
        <row r="5121">
          <cell r="B5121" t="str">
            <v>ChiÒu cao &lt;= 4m</v>
          </cell>
          <cell r="G5121" t="str">
            <v xml:space="preserve"> </v>
          </cell>
        </row>
        <row r="5122">
          <cell r="A5122" t="str">
            <v>SA-7211</v>
          </cell>
          <cell r="B5122" t="str">
            <v>-  G¹ch ceramic</v>
          </cell>
          <cell r="C5122" t="str">
            <v>m2</v>
          </cell>
          <cell r="D5122">
            <v>97618</v>
          </cell>
          <cell r="E5122">
            <v>4329</v>
          </cell>
          <cell r="G5122">
            <v>101947</v>
          </cell>
        </row>
        <row r="5123">
          <cell r="A5123" t="str">
            <v>SA-7212</v>
          </cell>
          <cell r="B5123" t="str">
            <v>-  G¹ch granit nh©n t¹o</v>
          </cell>
          <cell r="C5123" t="str">
            <v>m2</v>
          </cell>
          <cell r="D5123">
            <v>205704</v>
          </cell>
          <cell r="E5123">
            <v>4329</v>
          </cell>
          <cell r="G5123">
            <v>210033</v>
          </cell>
        </row>
        <row r="5124">
          <cell r="B5124" t="str">
            <v>ChiÒu cao &gt; 4m</v>
          </cell>
          <cell r="G5124" t="str">
            <v xml:space="preserve"> </v>
          </cell>
        </row>
        <row r="5125">
          <cell r="A5125" t="str">
            <v>SA-7221</v>
          </cell>
          <cell r="B5125" t="str">
            <v>-  G¹ch ceramic</v>
          </cell>
          <cell r="C5125" t="str">
            <v>m2</v>
          </cell>
          <cell r="D5125">
            <v>97618</v>
          </cell>
          <cell r="E5125">
            <v>5141</v>
          </cell>
          <cell r="F5125">
            <v>163</v>
          </cell>
          <cell r="G5125">
            <v>102922</v>
          </cell>
        </row>
        <row r="5126">
          <cell r="A5126" t="str">
            <v>SA-7222</v>
          </cell>
          <cell r="B5126" t="str">
            <v>-  G¹ch granit nh©n t¹o</v>
          </cell>
          <cell r="C5126" t="str">
            <v>m2</v>
          </cell>
          <cell r="D5126">
            <v>205704</v>
          </cell>
          <cell r="E5126">
            <v>5141</v>
          </cell>
          <cell r="F5126">
            <v>163</v>
          </cell>
          <cell r="G5126">
            <v>211008</v>
          </cell>
        </row>
        <row r="5127">
          <cell r="B5127" t="str">
            <v>G¹ch 50x50cm</v>
          </cell>
          <cell r="G5127" t="str">
            <v xml:space="preserve"> </v>
          </cell>
        </row>
        <row r="5128">
          <cell r="B5128" t="str">
            <v>ChiÒu cao &lt;= 4m</v>
          </cell>
          <cell r="G5128" t="str">
            <v xml:space="preserve"> </v>
          </cell>
        </row>
        <row r="5129">
          <cell r="A5129" t="str">
            <v>SA-7311</v>
          </cell>
          <cell r="B5129" t="str">
            <v>-  G¹ch ceramic</v>
          </cell>
          <cell r="C5129" t="str">
            <v>m2</v>
          </cell>
          <cell r="D5129">
            <v>169512</v>
          </cell>
          <cell r="E5129">
            <v>3112</v>
          </cell>
          <cell r="G5129">
            <v>172624</v>
          </cell>
        </row>
        <row r="5130">
          <cell r="A5130" t="str">
            <v>SA-7312</v>
          </cell>
          <cell r="B5130" t="str">
            <v>-  G¹ch granit nh©n t¹o</v>
          </cell>
          <cell r="C5130" t="str">
            <v>m2</v>
          </cell>
          <cell r="D5130">
            <v>311016</v>
          </cell>
          <cell r="E5130">
            <v>3112</v>
          </cell>
          <cell r="G5130">
            <v>314128</v>
          </cell>
        </row>
        <row r="5131">
          <cell r="B5131" t="str">
            <v>ChiÒu cao &gt; 4m</v>
          </cell>
          <cell r="G5131" t="str">
            <v xml:space="preserve"> </v>
          </cell>
        </row>
        <row r="5132">
          <cell r="A5132" t="str">
            <v>SA-7321</v>
          </cell>
          <cell r="B5132" t="str">
            <v>-  G¹ch ceramic</v>
          </cell>
          <cell r="C5132" t="str">
            <v>m2</v>
          </cell>
          <cell r="D5132">
            <v>169512</v>
          </cell>
          <cell r="E5132">
            <v>3788</v>
          </cell>
          <cell r="F5132">
            <v>163</v>
          </cell>
          <cell r="G5132">
            <v>173463</v>
          </cell>
        </row>
        <row r="5133">
          <cell r="A5133" t="str">
            <v>SA-7322</v>
          </cell>
          <cell r="B5133" t="str">
            <v>-  G¹ch granit nh©n t¹o</v>
          </cell>
          <cell r="C5133" t="str">
            <v>m2</v>
          </cell>
          <cell r="D5133">
            <v>311016</v>
          </cell>
          <cell r="E5133">
            <v>3788</v>
          </cell>
          <cell r="F5133">
            <v>163</v>
          </cell>
          <cell r="G5133">
            <v>314967</v>
          </cell>
        </row>
        <row r="5134">
          <cell r="G5134" t="str">
            <v xml:space="preserve"> </v>
          </cell>
        </row>
        <row r="5135">
          <cell r="A5135" t="str">
            <v>SA-8000</v>
          </cell>
          <cell r="B5135" t="str">
            <v>L¸t g¹ch chèng nãng 22x10,5x15; 22x15x10,5; 22x22x10,5cm</v>
          </cell>
          <cell r="C5135" t="str">
            <v xml:space="preserve">®/m2 </v>
          </cell>
          <cell r="G5135" t="str">
            <v xml:space="preserve"> </v>
          </cell>
        </row>
        <row r="5136">
          <cell r="B5136" t="str">
            <v>L¸t g¹ch chèng nãng</v>
          </cell>
          <cell r="G5136" t="str">
            <v xml:space="preserve"> </v>
          </cell>
        </row>
        <row r="5137">
          <cell r="B5137" t="str">
            <v>G¹ch 4 lç 22x10,5x15cm</v>
          </cell>
          <cell r="G5137" t="str">
            <v xml:space="preserve"> </v>
          </cell>
        </row>
        <row r="5138">
          <cell r="A5138" t="str">
            <v>SA-8110</v>
          </cell>
          <cell r="B5138" t="str">
            <v>-  ChiÒu cao &lt;= 4m</v>
          </cell>
          <cell r="C5138" t="str">
            <v>m2</v>
          </cell>
          <cell r="D5138">
            <v>25247</v>
          </cell>
          <cell r="E5138">
            <v>2594</v>
          </cell>
          <cell r="G5138">
            <v>27841</v>
          </cell>
        </row>
        <row r="5139">
          <cell r="A5139" t="str">
            <v>SA-8120</v>
          </cell>
          <cell r="B5139" t="str">
            <v>-  ChiÒu cao &gt; 4m</v>
          </cell>
          <cell r="C5139" t="str">
            <v>m2</v>
          </cell>
          <cell r="D5139">
            <v>25247</v>
          </cell>
          <cell r="E5139">
            <v>2854</v>
          </cell>
          <cell r="F5139">
            <v>163</v>
          </cell>
          <cell r="G5139">
            <v>28264</v>
          </cell>
        </row>
        <row r="5140">
          <cell r="B5140" t="str">
            <v>G¹ch 6 lç 22x10,5x15cm</v>
          </cell>
          <cell r="G5140" t="str">
            <v xml:space="preserve"> </v>
          </cell>
        </row>
        <row r="5141">
          <cell r="A5141" t="str">
            <v>SA-8210</v>
          </cell>
          <cell r="B5141" t="str">
            <v>-  ChiÒu cao &lt;= 4m</v>
          </cell>
          <cell r="C5141" t="str">
            <v>m2</v>
          </cell>
          <cell r="D5141">
            <v>28482</v>
          </cell>
          <cell r="E5141">
            <v>2335</v>
          </cell>
          <cell r="G5141">
            <v>30817</v>
          </cell>
        </row>
        <row r="5142">
          <cell r="A5142" t="str">
            <v>SA-8220</v>
          </cell>
          <cell r="B5142" t="str">
            <v>-  ChiÒu cao &gt; 4m</v>
          </cell>
          <cell r="C5142" t="str">
            <v>m2</v>
          </cell>
          <cell r="D5142">
            <v>28482</v>
          </cell>
          <cell r="E5142">
            <v>2594</v>
          </cell>
          <cell r="F5142">
            <v>163</v>
          </cell>
          <cell r="G5142">
            <v>31239</v>
          </cell>
        </row>
        <row r="5143">
          <cell r="B5143" t="str">
            <v>G¹ch 10 lç 22x10,5x15cm</v>
          </cell>
          <cell r="G5143" t="str">
            <v xml:space="preserve"> </v>
          </cell>
        </row>
        <row r="5144">
          <cell r="A5144" t="str">
            <v>SA-8310</v>
          </cell>
          <cell r="B5144" t="str">
            <v>-  ChiÒu cao &lt;= 4m</v>
          </cell>
          <cell r="C5144" t="str">
            <v>m2</v>
          </cell>
          <cell r="D5144">
            <v>27710</v>
          </cell>
          <cell r="E5144">
            <v>2205</v>
          </cell>
          <cell r="G5144">
            <v>29915</v>
          </cell>
        </row>
        <row r="5145">
          <cell r="A5145" t="str">
            <v>SA-8320</v>
          </cell>
          <cell r="B5145" t="str">
            <v>-  ChiÒu cao &gt; 4m</v>
          </cell>
          <cell r="C5145" t="str">
            <v>m2</v>
          </cell>
          <cell r="D5145">
            <v>27710</v>
          </cell>
          <cell r="E5145">
            <v>2335</v>
          </cell>
          <cell r="F5145">
            <v>163</v>
          </cell>
          <cell r="G5145">
            <v>30208</v>
          </cell>
        </row>
        <row r="5146">
          <cell r="G5146" t="str">
            <v xml:space="preserve"> </v>
          </cell>
        </row>
        <row r="5147">
          <cell r="A5147" t="str">
            <v>SA-9000</v>
          </cell>
          <cell r="B5147" t="str">
            <v>L¸t g¹ch s©n, nÒn ®­êng, vØa hÌ</v>
          </cell>
        </row>
        <row r="5148">
          <cell r="A5148" t="str">
            <v>SA-9200</v>
          </cell>
          <cell r="B5148" t="str">
            <v>L¸t g¹ch l¸ dõa 20x20</v>
          </cell>
          <cell r="C5148" t="str">
            <v xml:space="preserve">®/m2 </v>
          </cell>
          <cell r="G5148" t="str">
            <v xml:space="preserve"> </v>
          </cell>
        </row>
        <row r="5149">
          <cell r="B5149" t="str">
            <v>L¸t g¹ch s©n, nÒn ®­êng, vØa hÌ</v>
          </cell>
          <cell r="G5149" t="str">
            <v xml:space="preserve"> </v>
          </cell>
        </row>
        <row r="5150">
          <cell r="B5150" t="str">
            <v xml:space="preserve">L¸t g¹ch l¸ dõa </v>
          </cell>
          <cell r="G5150" t="str">
            <v xml:space="preserve"> </v>
          </cell>
        </row>
        <row r="5151">
          <cell r="A5151" t="str">
            <v>SA-9220</v>
          </cell>
          <cell r="B5151" t="str">
            <v>- G¹ch l¸ dõa 20x20cm</v>
          </cell>
          <cell r="C5151" t="str">
            <v>m2</v>
          </cell>
          <cell r="D5151">
            <v>78178</v>
          </cell>
          <cell r="E5151">
            <v>2300</v>
          </cell>
          <cell r="G5151">
            <v>80478</v>
          </cell>
        </row>
        <row r="5152">
          <cell r="G5152" t="str">
            <v xml:space="preserve"> </v>
          </cell>
        </row>
        <row r="5153">
          <cell r="A5153" t="str">
            <v>SB-0000</v>
          </cell>
          <cell r="B5153" t="str">
            <v>L¸t ®¸ cÈm th¹ch 20x20; 30x30; 40x40cm</v>
          </cell>
          <cell r="C5153" t="str">
            <v xml:space="preserve">®/m2 </v>
          </cell>
          <cell r="G5153" t="str">
            <v xml:space="preserve"> </v>
          </cell>
        </row>
        <row r="5154">
          <cell r="B5154" t="str">
            <v>L¸t ®¸ cÈm th¹ch</v>
          </cell>
          <cell r="G5154" t="str">
            <v xml:space="preserve"> </v>
          </cell>
        </row>
        <row r="5155">
          <cell r="B5155" t="str">
            <v>§¸ 20x20cm</v>
          </cell>
          <cell r="G5155" t="str">
            <v xml:space="preserve"> </v>
          </cell>
        </row>
        <row r="5156">
          <cell r="A5156" t="str">
            <v>SB-1110</v>
          </cell>
          <cell r="B5156" t="str">
            <v>-  ChiÒu cao &lt;= 4m</v>
          </cell>
          <cell r="C5156" t="str">
            <v>m2</v>
          </cell>
          <cell r="D5156">
            <v>123537</v>
          </cell>
          <cell r="E5156">
            <v>6765</v>
          </cell>
          <cell r="G5156">
            <v>130302</v>
          </cell>
        </row>
        <row r="5157">
          <cell r="A5157" t="str">
            <v>SB-1120</v>
          </cell>
          <cell r="B5157" t="str">
            <v>-  ChiÒu cao &gt; 4m</v>
          </cell>
          <cell r="C5157" t="str">
            <v>m2</v>
          </cell>
          <cell r="D5157">
            <v>123537</v>
          </cell>
          <cell r="E5157">
            <v>7441</v>
          </cell>
          <cell r="G5157">
            <v>130978</v>
          </cell>
        </row>
        <row r="5158">
          <cell r="B5158" t="str">
            <v>§¸ 30x30cm</v>
          </cell>
          <cell r="G5158" t="str">
            <v xml:space="preserve"> </v>
          </cell>
        </row>
        <row r="5159">
          <cell r="A5159" t="str">
            <v>SB-1210</v>
          </cell>
          <cell r="B5159" t="str">
            <v>-  ChiÒu cao &lt;= 4m</v>
          </cell>
          <cell r="C5159" t="str">
            <v>m2</v>
          </cell>
          <cell r="D5159">
            <v>123234</v>
          </cell>
          <cell r="E5159">
            <v>5885</v>
          </cell>
          <cell r="G5159">
            <v>129119</v>
          </cell>
        </row>
        <row r="5160">
          <cell r="A5160" t="str">
            <v>SB-1220</v>
          </cell>
          <cell r="B5160" t="str">
            <v>-  ChiÒu cao &gt; 4m</v>
          </cell>
          <cell r="C5160" t="str">
            <v>m2</v>
          </cell>
          <cell r="D5160">
            <v>123234</v>
          </cell>
          <cell r="E5160">
            <v>6765</v>
          </cell>
          <cell r="G5160">
            <v>129999</v>
          </cell>
        </row>
        <row r="5161">
          <cell r="B5161" t="str">
            <v>§¸ 40x40cm</v>
          </cell>
          <cell r="G5161" t="str">
            <v xml:space="preserve"> </v>
          </cell>
        </row>
        <row r="5162">
          <cell r="A5162" t="str">
            <v>SB-1310</v>
          </cell>
          <cell r="B5162" t="str">
            <v>-  ChiÒu cao &lt;= 4m</v>
          </cell>
          <cell r="C5162" t="str">
            <v>m2</v>
          </cell>
          <cell r="D5162">
            <v>123031</v>
          </cell>
          <cell r="E5162">
            <v>5006</v>
          </cell>
          <cell r="G5162">
            <v>128037</v>
          </cell>
        </row>
        <row r="5163">
          <cell r="A5163" t="str">
            <v>SB-1320</v>
          </cell>
          <cell r="B5163" t="str">
            <v>-  ChiÒu cao &gt; 4m</v>
          </cell>
          <cell r="C5163" t="str">
            <v>m2</v>
          </cell>
          <cell r="D5163">
            <v>123031</v>
          </cell>
          <cell r="E5163">
            <v>5682</v>
          </cell>
          <cell r="G5163">
            <v>128713</v>
          </cell>
        </row>
        <row r="5164">
          <cell r="G5164" t="str">
            <v xml:space="preserve"> </v>
          </cell>
        </row>
        <row r="5165">
          <cell r="A5165" t="str">
            <v>SC-3000</v>
          </cell>
          <cell r="B5165" t="str">
            <v>Bã vØa hÌ, ®­êng b»ng tÊm bªt«ng ®óc s½n</v>
          </cell>
          <cell r="C5165" t="str">
            <v xml:space="preserve">®/m </v>
          </cell>
          <cell r="G5165" t="str">
            <v xml:space="preserve"> </v>
          </cell>
        </row>
        <row r="5166">
          <cell r="B5166" t="str">
            <v>Bã vØa hÌ, ®­êng b»ng tÊm bªt«ng ®óc s½n</v>
          </cell>
          <cell r="G5166" t="str">
            <v xml:space="preserve"> </v>
          </cell>
        </row>
        <row r="5167">
          <cell r="B5167" t="str">
            <v>Bã vØa th¼ng</v>
          </cell>
          <cell r="G5167" t="str">
            <v xml:space="preserve"> </v>
          </cell>
        </row>
        <row r="5168">
          <cell r="A5168" t="str">
            <v>SC-3110</v>
          </cell>
          <cell r="B5168" t="str">
            <v>-  KÝch th­íc 18x22x100cm</v>
          </cell>
          <cell r="C5168" t="str">
            <v>m</v>
          </cell>
          <cell r="D5168">
            <v>24324</v>
          </cell>
          <cell r="E5168">
            <v>1353</v>
          </cell>
          <cell r="G5168">
            <v>25677</v>
          </cell>
        </row>
        <row r="5169">
          <cell r="A5169" t="str">
            <v>SC-3120</v>
          </cell>
          <cell r="B5169" t="str">
            <v>-  KÝch th­íc 18x33x100cm</v>
          </cell>
          <cell r="C5169" t="str">
            <v>m</v>
          </cell>
          <cell r="D5169">
            <v>35702</v>
          </cell>
          <cell r="E5169">
            <v>1894</v>
          </cell>
          <cell r="G5169">
            <v>37596</v>
          </cell>
        </row>
        <row r="5170">
          <cell r="A5170" t="str">
            <v>SC-3130</v>
          </cell>
          <cell r="B5170" t="str">
            <v>Bã vØa cong</v>
          </cell>
          <cell r="C5170" t="str">
            <v>m</v>
          </cell>
          <cell r="D5170">
            <v>28126</v>
          </cell>
          <cell r="E5170">
            <v>6223</v>
          </cell>
          <cell r="G5170">
            <v>34349</v>
          </cell>
        </row>
        <row r="5171">
          <cell r="G5171" t="str">
            <v xml:space="preserve"> </v>
          </cell>
        </row>
        <row r="5172">
          <cell r="A5172" t="str">
            <v>TA-0000</v>
          </cell>
          <cell r="B5172" t="str">
            <v>C«ng t¸c lµm trÇn</v>
          </cell>
          <cell r="G5172" t="str">
            <v xml:space="preserve"> </v>
          </cell>
        </row>
        <row r="5173">
          <cell r="A5173" t="str">
            <v>TA-1100</v>
          </cell>
          <cell r="B5173" t="str">
            <v>Lµm trÇn v«i r¬m</v>
          </cell>
          <cell r="C5173" t="str">
            <v xml:space="preserve">®/m2 </v>
          </cell>
          <cell r="G5173" t="str">
            <v xml:space="preserve"> </v>
          </cell>
        </row>
        <row r="5174">
          <cell r="A5174" t="str">
            <v>TA-1200</v>
          </cell>
          <cell r="B5174" t="str">
            <v>Lµm trÇn mÌ gç</v>
          </cell>
          <cell r="C5174" t="str">
            <v xml:space="preserve">®/m2 </v>
          </cell>
          <cell r="G5174" t="str">
            <v xml:space="preserve"> </v>
          </cell>
        </row>
        <row r="5175">
          <cell r="B5175" t="str">
            <v>C«ng t¸c lµm trÇn</v>
          </cell>
        </row>
        <row r="5176">
          <cell r="A5176" t="str">
            <v>a</v>
          </cell>
          <cell r="B5176" t="str">
            <v>Gç nhãm III</v>
          </cell>
        </row>
        <row r="5177">
          <cell r="A5177" t="str">
            <v>TA-1110</v>
          </cell>
          <cell r="B5177" t="str">
            <v>Lµm trÇn v«i r¬m</v>
          </cell>
          <cell r="C5177" t="str">
            <v>m2</v>
          </cell>
          <cell r="D5177">
            <v>70406</v>
          </cell>
          <cell r="E5177">
            <v>3632</v>
          </cell>
          <cell r="F5177">
            <v>1585</v>
          </cell>
        </row>
        <row r="5178">
          <cell r="B5178" t="str">
            <v>Lµm trÇn mÌ gç</v>
          </cell>
        </row>
        <row r="5179">
          <cell r="A5179" t="str">
            <v>TA-1210</v>
          </cell>
          <cell r="B5179" t="str">
            <v>-  ChiÒu cao &lt;= 4m</v>
          </cell>
          <cell r="C5179" t="str">
            <v>m2</v>
          </cell>
          <cell r="D5179">
            <v>110172</v>
          </cell>
          <cell r="E5179">
            <v>1816</v>
          </cell>
          <cell r="F5179">
            <v>1585</v>
          </cell>
          <cell r="G5179">
            <v>113573</v>
          </cell>
        </row>
        <row r="5180">
          <cell r="A5180" t="str">
            <v>TA-1220</v>
          </cell>
          <cell r="B5180" t="str">
            <v>-  ChiÒu cao &gt; 4m</v>
          </cell>
          <cell r="C5180" t="str">
            <v>m2</v>
          </cell>
          <cell r="D5180">
            <v>110172</v>
          </cell>
          <cell r="E5180">
            <v>1816</v>
          </cell>
          <cell r="F5180">
            <v>3765</v>
          </cell>
          <cell r="G5180">
            <v>115753</v>
          </cell>
        </row>
        <row r="5181">
          <cell r="B5181" t="str">
            <v>Gç nhãm IV</v>
          </cell>
        </row>
        <row r="5182">
          <cell r="A5182" t="str">
            <v>TA-1110a</v>
          </cell>
          <cell r="B5182" t="str">
            <v>Lµm trÇn v«i r¬m</v>
          </cell>
          <cell r="C5182" t="str">
            <v>m2</v>
          </cell>
          <cell r="D5182">
            <v>66956</v>
          </cell>
          <cell r="E5182">
            <v>3632</v>
          </cell>
          <cell r="F5182">
            <v>1585</v>
          </cell>
        </row>
        <row r="5183">
          <cell r="B5183" t="str">
            <v>Lµm trÇn mÌ gç</v>
          </cell>
        </row>
        <row r="5184">
          <cell r="A5184" t="str">
            <v>TA-1210a</v>
          </cell>
          <cell r="B5184" t="str">
            <v>-  ChiÒu cao &lt;= 4m</v>
          </cell>
          <cell r="C5184" t="str">
            <v>m2</v>
          </cell>
          <cell r="D5184">
            <v>104718</v>
          </cell>
          <cell r="E5184">
            <v>1816</v>
          </cell>
          <cell r="F5184">
            <v>1585</v>
          </cell>
          <cell r="G5184">
            <v>108119</v>
          </cell>
        </row>
        <row r="5185">
          <cell r="A5185" t="str">
            <v>TA-1220a</v>
          </cell>
          <cell r="B5185" t="str">
            <v>-  ChiÒu cao &gt; 4m</v>
          </cell>
          <cell r="C5185" t="str">
            <v>m2</v>
          </cell>
          <cell r="D5185">
            <v>104718</v>
          </cell>
          <cell r="E5185">
            <v>1816</v>
          </cell>
          <cell r="F5185">
            <v>3765</v>
          </cell>
          <cell r="G5185">
            <v>110299</v>
          </cell>
        </row>
        <row r="5186">
          <cell r="G5186" t="str">
            <v xml:space="preserve"> </v>
          </cell>
        </row>
        <row r="5187">
          <cell r="A5187" t="str">
            <v>TA-1300</v>
          </cell>
          <cell r="B5187" t="str">
            <v>Lµm trÇn giÊy Ðp cøng</v>
          </cell>
          <cell r="C5187" t="str">
            <v xml:space="preserve">®/m2 </v>
          </cell>
          <cell r="G5187" t="str">
            <v xml:space="preserve"> </v>
          </cell>
        </row>
        <row r="5188">
          <cell r="A5188" t="str">
            <v>TA-1400</v>
          </cell>
          <cell r="B5188" t="str">
            <v>Lµm trÇn v¸n Ðp</v>
          </cell>
          <cell r="C5188" t="str">
            <v xml:space="preserve">®/m2 </v>
          </cell>
          <cell r="G5188" t="str">
            <v xml:space="preserve"> </v>
          </cell>
        </row>
        <row r="5189">
          <cell r="A5189" t="str">
            <v>TA-1500</v>
          </cell>
          <cell r="B5189" t="str">
            <v>Lµm trÇn Fibr« xi m¨ng</v>
          </cell>
          <cell r="C5189" t="str">
            <v xml:space="preserve">®/m2 </v>
          </cell>
          <cell r="G5189" t="str">
            <v xml:space="preserve"> </v>
          </cell>
        </row>
        <row r="5190">
          <cell r="A5190" t="str">
            <v>a</v>
          </cell>
          <cell r="B5190" t="str">
            <v>Gç nhãm III</v>
          </cell>
        </row>
        <row r="5191">
          <cell r="A5191" t="str">
            <v>TA-1310</v>
          </cell>
          <cell r="B5191" t="str">
            <v>Lµm trÇn giÊy Ðp cøng</v>
          </cell>
          <cell r="C5191" t="str">
            <v>m2</v>
          </cell>
          <cell r="D5191">
            <v>76214</v>
          </cell>
          <cell r="E5191">
            <v>1816</v>
          </cell>
        </row>
        <row r="5192">
          <cell r="A5192" t="str">
            <v>TA-1410</v>
          </cell>
          <cell r="B5192" t="str">
            <v>Lµm trÇn v¸n Ðp</v>
          </cell>
          <cell r="C5192" t="str">
            <v>m2</v>
          </cell>
          <cell r="D5192">
            <v>58747</v>
          </cell>
          <cell r="E5192">
            <v>1816</v>
          </cell>
        </row>
        <row r="5193">
          <cell r="A5193" t="str">
            <v>TA-1510</v>
          </cell>
          <cell r="B5193" t="str">
            <v>Lµm trÇn Fibr« xi m¨ng</v>
          </cell>
          <cell r="C5193" t="str">
            <v>m2</v>
          </cell>
          <cell r="D5193">
            <v>66503</v>
          </cell>
          <cell r="E5193">
            <v>2075</v>
          </cell>
          <cell r="G5193">
            <v>68578</v>
          </cell>
        </row>
        <row r="5194">
          <cell r="B5194" t="str">
            <v>Gç nhãm IV</v>
          </cell>
        </row>
        <row r="5195">
          <cell r="A5195" t="str">
            <v>TA-1310a</v>
          </cell>
          <cell r="B5195" t="str">
            <v>Lµm trÇn giÊy Ðp cøng</v>
          </cell>
          <cell r="C5195" t="str">
            <v>m2</v>
          </cell>
          <cell r="D5195">
            <v>73214</v>
          </cell>
          <cell r="E5195">
            <v>1816</v>
          </cell>
        </row>
        <row r="5196">
          <cell r="A5196" t="str">
            <v>TA-1410a</v>
          </cell>
          <cell r="B5196" t="str">
            <v>Lµm trÇn v¸n Ðp</v>
          </cell>
          <cell r="C5196" t="str">
            <v>m2</v>
          </cell>
          <cell r="D5196">
            <v>55747</v>
          </cell>
          <cell r="E5196">
            <v>1816</v>
          </cell>
        </row>
        <row r="5197">
          <cell r="A5197" t="str">
            <v>TA-1510a</v>
          </cell>
          <cell r="B5197" t="str">
            <v>Lµm trÇn Fibr« xi m¨ng</v>
          </cell>
          <cell r="C5197" t="str">
            <v>m2</v>
          </cell>
          <cell r="D5197">
            <v>63503</v>
          </cell>
          <cell r="E5197">
            <v>2075</v>
          </cell>
          <cell r="G5197">
            <v>65578</v>
          </cell>
        </row>
        <row r="5198">
          <cell r="G5198" t="str">
            <v xml:space="preserve"> </v>
          </cell>
        </row>
        <row r="5199">
          <cell r="A5199" t="str">
            <v>TA-1600</v>
          </cell>
          <cell r="B5199" t="str">
            <v>Lµm trÇn cãt Ðp</v>
          </cell>
          <cell r="C5199" t="str">
            <v xml:space="preserve">®/m2 </v>
          </cell>
          <cell r="G5199" t="str">
            <v xml:space="preserve"> </v>
          </cell>
        </row>
        <row r="5200">
          <cell r="A5200" t="str">
            <v>TA-1700</v>
          </cell>
          <cell r="B5200" t="str">
            <v>Lµm trÇn gç d¸n</v>
          </cell>
          <cell r="C5200" t="str">
            <v xml:space="preserve">®/m2 </v>
          </cell>
          <cell r="G5200" t="str">
            <v xml:space="preserve"> </v>
          </cell>
        </row>
        <row r="5201">
          <cell r="A5201" t="str">
            <v>a</v>
          </cell>
          <cell r="B5201" t="str">
            <v>Gç nhãm III</v>
          </cell>
        </row>
        <row r="5202">
          <cell r="A5202" t="str">
            <v>TA-1610</v>
          </cell>
          <cell r="B5202" t="str">
            <v>Lµm trÇn cãt Ðp</v>
          </cell>
          <cell r="C5202" t="str">
            <v>m2</v>
          </cell>
          <cell r="D5202">
            <v>50744</v>
          </cell>
          <cell r="E5202">
            <v>1894</v>
          </cell>
        </row>
        <row r="5203">
          <cell r="A5203" t="str">
            <v>TA-1710</v>
          </cell>
          <cell r="B5203" t="str">
            <v>Lµm trÇn gç d¸n</v>
          </cell>
          <cell r="C5203" t="str">
            <v>m2</v>
          </cell>
          <cell r="D5203">
            <v>60565</v>
          </cell>
          <cell r="E5203">
            <v>1894</v>
          </cell>
        </row>
        <row r="5204">
          <cell r="B5204" t="str">
            <v>Gç nhãm IV</v>
          </cell>
        </row>
        <row r="5205">
          <cell r="A5205" t="str">
            <v>TA-1610a</v>
          </cell>
          <cell r="B5205" t="str">
            <v>Lµm trÇn cãt Ðp</v>
          </cell>
          <cell r="C5205" t="str">
            <v>m2</v>
          </cell>
          <cell r="D5205">
            <v>47744</v>
          </cell>
          <cell r="E5205">
            <v>1894</v>
          </cell>
        </row>
        <row r="5206">
          <cell r="A5206" t="str">
            <v>TA-1710a</v>
          </cell>
          <cell r="B5206" t="str">
            <v>Lµm trÇn gç d¸n</v>
          </cell>
          <cell r="C5206" t="str">
            <v>m2</v>
          </cell>
          <cell r="D5206">
            <v>57565</v>
          </cell>
          <cell r="E5206">
            <v>1894</v>
          </cell>
        </row>
        <row r="5207">
          <cell r="G5207" t="str">
            <v xml:space="preserve"> </v>
          </cell>
        </row>
        <row r="5208">
          <cell r="A5208" t="str">
            <v>TA-2000</v>
          </cell>
          <cell r="B5208" t="str">
            <v>Lµm trÇn gç d¸n cã tÊm c¸ch ©m, c¸ch nhiÖt, trÇn v¸n Ðp bäc Simili, tÊm th¹ch cao, tÊm nhùa, L¨mbri</v>
          </cell>
          <cell r="C5208" t="str">
            <v xml:space="preserve">®/m2 </v>
          </cell>
          <cell r="G5208" t="str">
            <v xml:space="preserve"> </v>
          </cell>
        </row>
        <row r="5209">
          <cell r="A5209" t="str">
            <v>TA-2100</v>
          </cell>
          <cell r="B5209" t="str">
            <v>Lµm trÇn gç d¸n cã tÊm c¸ch ©m, c¸ch nhiÖt</v>
          </cell>
          <cell r="C5209" t="str">
            <v xml:space="preserve">®/m2 </v>
          </cell>
          <cell r="G5209" t="str">
            <v xml:space="preserve"> </v>
          </cell>
        </row>
        <row r="5210">
          <cell r="A5210" t="str">
            <v>a</v>
          </cell>
          <cell r="B5210" t="str">
            <v>Gç nhãm III</v>
          </cell>
        </row>
        <row r="5211">
          <cell r="A5211" t="str">
            <v>TA-2110</v>
          </cell>
          <cell r="B5211" t="str">
            <v>- TrÇn cã tÊm c¸ch ©m Acostic</v>
          </cell>
          <cell r="C5211" t="str">
            <v>m2</v>
          </cell>
          <cell r="D5211">
            <v>123399</v>
          </cell>
          <cell r="E5211">
            <v>11940</v>
          </cell>
        </row>
        <row r="5212">
          <cell r="A5212" t="str">
            <v>TA-2120</v>
          </cell>
          <cell r="B5212" t="str">
            <v>- TrÇn cã tÊm c¸ch c¸ch nhiÖt Sirofort</v>
          </cell>
          <cell r="C5212" t="str">
            <v>m2</v>
          </cell>
          <cell r="D5212">
            <v>123399</v>
          </cell>
          <cell r="E5212">
            <v>11940</v>
          </cell>
        </row>
        <row r="5213">
          <cell r="B5213" t="str">
            <v>Gç nhãm IV</v>
          </cell>
        </row>
        <row r="5214">
          <cell r="A5214" t="str">
            <v>TA-2110a</v>
          </cell>
          <cell r="B5214" t="str">
            <v>- TrÇn cã tÊm c¸ch ©m Acostic</v>
          </cell>
          <cell r="C5214" t="str">
            <v>m2</v>
          </cell>
          <cell r="D5214">
            <v>119799</v>
          </cell>
          <cell r="E5214">
            <v>11940</v>
          </cell>
        </row>
        <row r="5215">
          <cell r="A5215" t="str">
            <v>TA-2120a</v>
          </cell>
          <cell r="B5215" t="str">
            <v>- TrÇn cã tÊm c¸ch c¸ch nhiÖt Sirofort</v>
          </cell>
          <cell r="C5215" t="str">
            <v>m2</v>
          </cell>
          <cell r="D5215">
            <v>119799</v>
          </cell>
          <cell r="E5215">
            <v>11940</v>
          </cell>
        </row>
        <row r="5216">
          <cell r="G5216" t="str">
            <v xml:space="preserve"> </v>
          </cell>
        </row>
        <row r="5217">
          <cell r="A5217" t="str">
            <v>TA-2200</v>
          </cell>
          <cell r="B5217" t="str">
            <v>Lµm trÇn v¸n Ðp bäc Simili, mót dµy 5cm nÑp ph©n « b»ng gç</v>
          </cell>
          <cell r="C5217" t="str">
            <v xml:space="preserve">®/m2 </v>
          </cell>
          <cell r="G5217" t="str">
            <v xml:space="preserve"> </v>
          </cell>
        </row>
        <row r="5218">
          <cell r="A5218" t="str">
            <v>TA-2300</v>
          </cell>
          <cell r="B5218" t="str">
            <v>Lµm trÇn v¸n Ðp chia « nhá cã gio¨ng ch×m hoÆc nÑp næi trang trÝ</v>
          </cell>
          <cell r="C5218" t="str">
            <v xml:space="preserve">®/m2 </v>
          </cell>
          <cell r="G5218" t="str">
            <v xml:space="preserve"> </v>
          </cell>
        </row>
        <row r="5219">
          <cell r="A5219" t="str">
            <v>a</v>
          </cell>
          <cell r="B5219" t="str">
            <v>Gç nhãm III</v>
          </cell>
        </row>
        <row r="5220">
          <cell r="A5220" t="str">
            <v>TA-2210</v>
          </cell>
          <cell r="B5220" t="str">
            <v>- Lµm trÇn v¸n Ðp bäc Simili, mót dµy 5cm nÑp ph©n « b»ng gç</v>
          </cell>
          <cell r="C5220" t="str">
            <v>m2</v>
          </cell>
          <cell r="D5220">
            <v>136651</v>
          </cell>
          <cell r="E5220">
            <v>27058</v>
          </cell>
        </row>
        <row r="5221">
          <cell r="A5221" t="str">
            <v>TA-2310</v>
          </cell>
          <cell r="B5221" t="str">
            <v>- Lµm trÇn v¸n Ðp chia « nhá cã gio¨ng ch×m hoÆc nÑp næi trang trÝ</v>
          </cell>
          <cell r="C5221" t="str">
            <v>m2</v>
          </cell>
          <cell r="D5221">
            <v>62246</v>
          </cell>
          <cell r="E5221">
            <v>9470</v>
          </cell>
        </row>
        <row r="5222">
          <cell r="B5222" t="str">
            <v>Gç nhãm IV</v>
          </cell>
        </row>
        <row r="5223">
          <cell r="A5223" t="str">
            <v>TA-2210a</v>
          </cell>
          <cell r="B5223" t="str">
            <v>- Lµm trÇn v¸n Ðp bäc Simili, mót dµy 5cm nÑp ph©n « b»ng gç</v>
          </cell>
          <cell r="C5223" t="str">
            <v>m2</v>
          </cell>
          <cell r="D5223">
            <v>133621</v>
          </cell>
          <cell r="E5223">
            <v>27058</v>
          </cell>
        </row>
        <row r="5224">
          <cell r="A5224" t="str">
            <v>TA-2310a</v>
          </cell>
          <cell r="B5224" t="str">
            <v>- Lµm trÇn v¸n Ðp chia « nhá cã gio¨ng ch×m hoÆc nÑp næi trang trÝ</v>
          </cell>
          <cell r="C5224" t="str">
            <v>m2</v>
          </cell>
          <cell r="D5224">
            <v>59096</v>
          </cell>
          <cell r="E5224">
            <v>9470</v>
          </cell>
        </row>
        <row r="5225">
          <cell r="G5225" t="str">
            <v xml:space="preserve"> </v>
          </cell>
        </row>
        <row r="5226">
          <cell r="A5226" t="str">
            <v>TA-2400</v>
          </cell>
          <cell r="B5226" t="str">
            <v>Lµm trÇn b»ng tÊm th¹ch cao hoa v¨n 50x50cm; 63x41cm</v>
          </cell>
          <cell r="C5226" t="str">
            <v xml:space="preserve">®/m2 </v>
          </cell>
          <cell r="G5226" t="str">
            <v xml:space="preserve"> </v>
          </cell>
        </row>
        <row r="5227">
          <cell r="A5227" t="str">
            <v>TA-2500</v>
          </cell>
          <cell r="B5227" t="str">
            <v>Lµm trÇn b»ng tÊm nhùa hoa v¨n 50x50cm (Gç nhãm III)</v>
          </cell>
          <cell r="C5227" t="str">
            <v xml:space="preserve">®/m2 </v>
          </cell>
          <cell r="G5227" t="str">
            <v xml:space="preserve"> </v>
          </cell>
        </row>
        <row r="5228">
          <cell r="B5228" t="str">
            <v>Lµm trÇn b»ng tÊm th¹ch cao hoa v¨n</v>
          </cell>
        </row>
        <row r="5229">
          <cell r="A5229" t="str">
            <v>a</v>
          </cell>
          <cell r="B5229" t="str">
            <v>Gç nhãm III</v>
          </cell>
        </row>
        <row r="5230">
          <cell r="A5230" t="str">
            <v>TA-2411</v>
          </cell>
          <cell r="B5230" t="str">
            <v>- TÊm th¹ch cao 50x50cm</v>
          </cell>
          <cell r="C5230" t="str">
            <v>m2</v>
          </cell>
          <cell r="D5230">
            <v>85936</v>
          </cell>
          <cell r="E5230">
            <v>20294</v>
          </cell>
        </row>
        <row r="5231">
          <cell r="A5231" t="str">
            <v>TA-2412</v>
          </cell>
          <cell r="B5231" t="str">
            <v>- TÊm th¹ch cao 63x41cm</v>
          </cell>
          <cell r="C5231" t="str">
            <v>m2</v>
          </cell>
          <cell r="D5231">
            <v>85936</v>
          </cell>
          <cell r="E5231">
            <v>20294</v>
          </cell>
        </row>
        <row r="5232">
          <cell r="B5232" t="str">
            <v>Gç nhãm IV</v>
          </cell>
        </row>
        <row r="5233">
          <cell r="A5233" t="str">
            <v>TA-2411a</v>
          </cell>
          <cell r="B5233" t="str">
            <v>- TÊm th¹ch cao 50x50cm</v>
          </cell>
          <cell r="C5233" t="str">
            <v>m2</v>
          </cell>
          <cell r="D5233">
            <v>82846</v>
          </cell>
          <cell r="E5233">
            <v>20294</v>
          </cell>
        </row>
        <row r="5234">
          <cell r="A5234" t="str">
            <v>TA-2412a</v>
          </cell>
          <cell r="B5234" t="str">
            <v>- TÊm th¹ch cao 63x41cm</v>
          </cell>
          <cell r="C5234" t="str">
            <v>m2</v>
          </cell>
          <cell r="D5234">
            <v>82846</v>
          </cell>
          <cell r="E5234">
            <v>20294</v>
          </cell>
        </row>
        <row r="5235">
          <cell r="B5235" t="str">
            <v>Lµm trÇn b»ng tÊm nhùa hoa v¨n</v>
          </cell>
          <cell r="G5235" t="str">
            <v xml:space="preserve"> </v>
          </cell>
        </row>
        <row r="5236">
          <cell r="A5236" t="str">
            <v>a</v>
          </cell>
          <cell r="B5236" t="str">
            <v>Gç nhãm III</v>
          </cell>
        </row>
        <row r="5237">
          <cell r="A5237" t="str">
            <v>TA-2510</v>
          </cell>
          <cell r="B5237" t="str">
            <v>- TÊm nhùa hoa v¨n 50x50cm</v>
          </cell>
          <cell r="C5237" t="str">
            <v>m2</v>
          </cell>
          <cell r="D5237">
            <v>77550</v>
          </cell>
          <cell r="E5237">
            <v>10823</v>
          </cell>
        </row>
        <row r="5238">
          <cell r="B5238" t="str">
            <v>Gç nhãm IV</v>
          </cell>
        </row>
        <row r="5239">
          <cell r="A5239" t="str">
            <v>TA-2510a</v>
          </cell>
          <cell r="B5239" t="str">
            <v>- TÊm nhùa hoa v¨n 50x50cm</v>
          </cell>
          <cell r="C5239" t="str">
            <v>m2</v>
          </cell>
          <cell r="D5239">
            <v>74460</v>
          </cell>
          <cell r="E5239">
            <v>10823</v>
          </cell>
        </row>
        <row r="5240">
          <cell r="G5240" t="str">
            <v xml:space="preserve"> </v>
          </cell>
        </row>
        <row r="5241">
          <cell r="A5241" t="str">
            <v>TA-2600</v>
          </cell>
          <cell r="B5241" t="str">
            <v>Lµm trÇn Lambris gç</v>
          </cell>
          <cell r="C5241" t="str">
            <v xml:space="preserve">®/m2 </v>
          </cell>
          <cell r="G5241" t="str">
            <v xml:space="preserve"> </v>
          </cell>
        </row>
        <row r="5242">
          <cell r="B5242" t="str">
            <v>Lµm trÇn Lambris gç</v>
          </cell>
        </row>
        <row r="5243">
          <cell r="A5243" t="str">
            <v>a</v>
          </cell>
          <cell r="B5243" t="str">
            <v>Gç nhãm III</v>
          </cell>
        </row>
        <row r="5244">
          <cell r="A5244" t="str">
            <v>TA-2610</v>
          </cell>
          <cell r="B5244" t="str">
            <v>- Lambris gç dµy 1,0cm</v>
          </cell>
          <cell r="C5244" t="str">
            <v>m2</v>
          </cell>
          <cell r="D5244">
            <v>74200</v>
          </cell>
          <cell r="E5244">
            <v>23676</v>
          </cell>
        </row>
        <row r="5245">
          <cell r="A5245" t="str">
            <v>TA-2620</v>
          </cell>
          <cell r="B5245" t="str">
            <v>- Lambris gç dµy 1,5cm</v>
          </cell>
          <cell r="C5245" t="str">
            <v>m2</v>
          </cell>
          <cell r="D5245">
            <v>86481</v>
          </cell>
          <cell r="E5245">
            <v>23676</v>
          </cell>
        </row>
        <row r="5246">
          <cell r="B5246" t="str">
            <v>Gç nhãm IV</v>
          </cell>
        </row>
        <row r="5247">
          <cell r="A5247" t="str">
            <v>TA-2610a</v>
          </cell>
          <cell r="B5247" t="str">
            <v>- Lambris gç dµy 1,0cm</v>
          </cell>
          <cell r="C5247" t="str">
            <v>m2</v>
          </cell>
          <cell r="D5247">
            <v>71200</v>
          </cell>
          <cell r="E5247">
            <v>23676</v>
          </cell>
        </row>
        <row r="5248">
          <cell r="A5248" t="str">
            <v>TA-2620a</v>
          </cell>
          <cell r="B5248" t="str">
            <v>- Lambris gç dµy 1,5cm</v>
          </cell>
          <cell r="C5248" t="str">
            <v>m2</v>
          </cell>
          <cell r="D5248">
            <v>83481</v>
          </cell>
          <cell r="E5248">
            <v>23676</v>
          </cell>
        </row>
        <row r="5249">
          <cell r="G5249" t="str">
            <v xml:space="preserve"> </v>
          </cell>
        </row>
        <row r="5250">
          <cell r="A5250" t="str">
            <v>TB-0000</v>
          </cell>
          <cell r="B5250" t="str">
            <v>C«ng t¸c lµm méc trang trÝ th«ng dông</v>
          </cell>
          <cell r="G5250" t="str">
            <v xml:space="preserve"> </v>
          </cell>
        </row>
        <row r="5252">
          <cell r="A5252" t="str">
            <v>TB-1100</v>
          </cell>
          <cell r="B5252" t="str">
            <v>Lµm v¸ch ng¨n b»ng v¸n Ðp</v>
          </cell>
          <cell r="C5252" t="str">
            <v xml:space="preserve">®/m2 </v>
          </cell>
          <cell r="G5252" t="str">
            <v xml:space="preserve"> </v>
          </cell>
        </row>
        <row r="5253">
          <cell r="A5253" t="str">
            <v>TB-1200</v>
          </cell>
          <cell r="B5253" t="str">
            <v>Lµm v¸ch ng¨n b»ng gç v¸n ghÐp khÝt</v>
          </cell>
          <cell r="C5253" t="str">
            <v xml:space="preserve">®/m2 </v>
          </cell>
          <cell r="G5253" t="str">
            <v xml:space="preserve"> </v>
          </cell>
        </row>
        <row r="5254">
          <cell r="A5254" t="str">
            <v>TB-1300</v>
          </cell>
          <cell r="B5254" t="str">
            <v>Lµm v¸ch ng¨n b»ng gç v¸n chång mÝ</v>
          </cell>
          <cell r="C5254" t="str">
            <v xml:space="preserve">®/m2 </v>
          </cell>
          <cell r="G5254" t="str">
            <v xml:space="preserve"> </v>
          </cell>
        </row>
        <row r="5255">
          <cell r="G5255" t="str">
            <v xml:space="preserve"> </v>
          </cell>
        </row>
        <row r="5256">
          <cell r="B5256" t="str">
            <v>C«ng t¸c lµm méc trang trÝ th«ng dông</v>
          </cell>
          <cell r="G5256" t="str">
            <v xml:space="preserve"> </v>
          </cell>
        </row>
        <row r="5257">
          <cell r="B5257" t="str">
            <v>Lµm v¸ch ng¨n b»ng v¸n Ðp</v>
          </cell>
          <cell r="G5257" t="str">
            <v xml:space="preserve"> </v>
          </cell>
        </row>
        <row r="5258">
          <cell r="A5258" t="str">
            <v>a</v>
          </cell>
          <cell r="B5258" t="str">
            <v>Gç nhãm III</v>
          </cell>
          <cell r="G5258" t="str">
            <v xml:space="preserve"> </v>
          </cell>
        </row>
        <row r="5259">
          <cell r="A5259" t="str">
            <v>TB-1110</v>
          </cell>
          <cell r="B5259" t="str">
            <v>-  V¸n Ðp 5mm</v>
          </cell>
          <cell r="C5259" t="str">
            <v>m2</v>
          </cell>
          <cell r="D5259">
            <v>18589</v>
          </cell>
          <cell r="E5259">
            <v>4059</v>
          </cell>
          <cell r="G5259">
            <v>22648</v>
          </cell>
        </row>
        <row r="5260">
          <cell r="B5260" t="str">
            <v>Gç nhãm IV</v>
          </cell>
          <cell r="G5260" t="str">
            <v xml:space="preserve"> </v>
          </cell>
        </row>
        <row r="5261">
          <cell r="A5261" t="str">
            <v>TB-1110a</v>
          </cell>
          <cell r="B5261" t="str">
            <v>-  V¸n Ðp 5mm</v>
          </cell>
          <cell r="C5261" t="str">
            <v>m2</v>
          </cell>
          <cell r="D5261">
            <v>18364</v>
          </cell>
          <cell r="E5261">
            <v>4059</v>
          </cell>
          <cell r="G5261">
            <v>22423</v>
          </cell>
        </row>
        <row r="5262">
          <cell r="B5262" t="str">
            <v>Lµm v¸ch ng¨n b»ng gç v¸n ghÐp khÝt</v>
          </cell>
          <cell r="G5262" t="str">
            <v xml:space="preserve"> </v>
          </cell>
        </row>
        <row r="5263">
          <cell r="A5263" t="str">
            <v>a</v>
          </cell>
          <cell r="B5263" t="str">
            <v>Gç nhãm III</v>
          </cell>
          <cell r="G5263" t="str">
            <v xml:space="preserve"> </v>
          </cell>
        </row>
        <row r="5264">
          <cell r="A5264" t="str">
            <v>TB-1210</v>
          </cell>
          <cell r="B5264" t="str">
            <v>-  Gç dµy 1,5cm</v>
          </cell>
          <cell r="C5264" t="str">
            <v>m2</v>
          </cell>
          <cell r="D5264">
            <v>38624</v>
          </cell>
          <cell r="E5264">
            <v>5141</v>
          </cell>
          <cell r="G5264">
            <v>43765</v>
          </cell>
        </row>
        <row r="5265">
          <cell r="A5265" t="str">
            <v>TB-1220</v>
          </cell>
          <cell r="B5265" t="str">
            <v>-  Gç dµy 2,0cm</v>
          </cell>
          <cell r="C5265" t="str">
            <v>m2</v>
          </cell>
          <cell r="D5265">
            <v>51262</v>
          </cell>
          <cell r="E5265">
            <v>5141</v>
          </cell>
          <cell r="G5265">
            <v>56403</v>
          </cell>
        </row>
        <row r="5266">
          <cell r="B5266" t="str">
            <v>Gç nhãm IV</v>
          </cell>
          <cell r="G5266" t="str">
            <v xml:space="preserve"> </v>
          </cell>
        </row>
        <row r="5267">
          <cell r="A5267" t="str">
            <v>TB-1210a</v>
          </cell>
          <cell r="B5267" t="str">
            <v>-  Gç dµy 1,5cm</v>
          </cell>
          <cell r="C5267" t="str">
            <v>m2</v>
          </cell>
          <cell r="D5267">
            <v>36044</v>
          </cell>
          <cell r="E5267">
            <v>5141</v>
          </cell>
          <cell r="G5267">
            <v>41185</v>
          </cell>
        </row>
        <row r="5268">
          <cell r="A5268" t="str">
            <v>TB-1220a</v>
          </cell>
          <cell r="B5268" t="str">
            <v>-  Gç dµy 2,0cm</v>
          </cell>
          <cell r="C5268" t="str">
            <v>m2</v>
          </cell>
          <cell r="D5268">
            <v>47812</v>
          </cell>
          <cell r="E5268">
            <v>5141</v>
          </cell>
          <cell r="G5268">
            <v>52953</v>
          </cell>
        </row>
        <row r="5269">
          <cell r="B5269" t="str">
            <v>Lµm v¸ch ng¨n b»ng gç v¸n chång mÝ</v>
          </cell>
          <cell r="G5269" t="str">
            <v xml:space="preserve"> </v>
          </cell>
        </row>
        <row r="5270">
          <cell r="A5270" t="str">
            <v>a</v>
          </cell>
          <cell r="B5270" t="str">
            <v>Gç nhãm III</v>
          </cell>
          <cell r="G5270" t="str">
            <v xml:space="preserve"> </v>
          </cell>
        </row>
        <row r="5271">
          <cell r="A5271" t="str">
            <v>TB-1310</v>
          </cell>
          <cell r="B5271" t="str">
            <v>-  Gç dµy 1,5cm</v>
          </cell>
          <cell r="C5271" t="str">
            <v>m2</v>
          </cell>
          <cell r="D5271">
            <v>44725</v>
          </cell>
          <cell r="E5271">
            <v>7847</v>
          </cell>
          <cell r="G5271">
            <v>52572</v>
          </cell>
        </row>
        <row r="5272">
          <cell r="A5272" t="str">
            <v>TB-1320</v>
          </cell>
          <cell r="B5272" t="str">
            <v>-  Gç dµy 2,0cm</v>
          </cell>
          <cell r="C5272" t="str">
            <v>m2</v>
          </cell>
          <cell r="D5272">
            <v>55620</v>
          </cell>
          <cell r="E5272">
            <v>7847</v>
          </cell>
          <cell r="G5272">
            <v>63467</v>
          </cell>
        </row>
        <row r="5273">
          <cell r="B5273" t="str">
            <v>Gç nhãm IV</v>
          </cell>
          <cell r="G5273" t="str">
            <v xml:space="preserve"> </v>
          </cell>
        </row>
        <row r="5274">
          <cell r="A5274" t="str">
            <v>TB-1310a</v>
          </cell>
          <cell r="B5274" t="str">
            <v>-  Gç dµy 1,5cm</v>
          </cell>
          <cell r="C5274" t="str">
            <v>m2</v>
          </cell>
          <cell r="D5274">
            <v>41725</v>
          </cell>
          <cell r="E5274">
            <v>7847</v>
          </cell>
          <cell r="G5274">
            <v>49572</v>
          </cell>
        </row>
        <row r="5275">
          <cell r="A5275" t="str">
            <v>TB-1320a</v>
          </cell>
          <cell r="B5275" t="str">
            <v>-  Gç dµy 2,0cm</v>
          </cell>
          <cell r="C5275" t="str">
            <v>m2</v>
          </cell>
          <cell r="D5275">
            <v>51870</v>
          </cell>
          <cell r="E5275">
            <v>7847</v>
          </cell>
          <cell r="G5275">
            <v>59717</v>
          </cell>
        </row>
        <row r="5276">
          <cell r="G5276" t="str">
            <v xml:space="preserve"> </v>
          </cell>
        </row>
        <row r="5277">
          <cell r="A5277" t="str">
            <v>TB-1400</v>
          </cell>
          <cell r="B5277" t="str">
            <v>Gia c«ng vµ ®ãng ch©n t­êng b»ng gç</v>
          </cell>
          <cell r="C5277" t="str">
            <v xml:space="preserve">®/m </v>
          </cell>
          <cell r="G5277" t="str">
            <v xml:space="preserve"> </v>
          </cell>
        </row>
        <row r="5278">
          <cell r="A5278" t="str">
            <v>TB-1500</v>
          </cell>
          <cell r="B5278" t="str">
            <v>Gia c«ng vµ l¾p ®Æt tay vÞn cÇu thang b»ng gç</v>
          </cell>
          <cell r="C5278" t="str">
            <v xml:space="preserve">®/m </v>
          </cell>
          <cell r="G5278" t="str">
            <v xml:space="preserve"> </v>
          </cell>
        </row>
        <row r="5279">
          <cell r="B5279" t="str">
            <v>Gia c«ng vµ ®ãng ch©n t­êng b»ng gç</v>
          </cell>
          <cell r="G5279" t="str">
            <v xml:space="preserve"> </v>
          </cell>
        </row>
        <row r="5280">
          <cell r="A5280" t="str">
            <v>a</v>
          </cell>
          <cell r="B5280" t="str">
            <v>Gç nhãm III</v>
          </cell>
          <cell r="G5280" t="str">
            <v xml:space="preserve"> </v>
          </cell>
        </row>
        <row r="5281">
          <cell r="A5281" t="str">
            <v>TB-1410</v>
          </cell>
          <cell r="B5281" t="str">
            <v>-  KÝch th­íc 2x10cm</v>
          </cell>
          <cell r="C5281" t="str">
            <v>m</v>
          </cell>
          <cell r="D5281">
            <v>5262</v>
          </cell>
          <cell r="E5281">
            <v>2134</v>
          </cell>
          <cell r="G5281">
            <v>7396</v>
          </cell>
        </row>
        <row r="5282">
          <cell r="A5282" t="str">
            <v>TB-1420</v>
          </cell>
          <cell r="B5282" t="str">
            <v>-  KÝch th­íc 2x20cm</v>
          </cell>
          <cell r="C5282" t="str">
            <v>m</v>
          </cell>
          <cell r="D5282">
            <v>10525</v>
          </cell>
          <cell r="E5282">
            <v>2567</v>
          </cell>
          <cell r="G5282">
            <v>13092</v>
          </cell>
        </row>
        <row r="5283">
          <cell r="B5283" t="str">
            <v>Gç nhãm IV</v>
          </cell>
          <cell r="G5283" t="str">
            <v xml:space="preserve"> </v>
          </cell>
        </row>
        <row r="5284">
          <cell r="A5284" t="str">
            <v>TB-1410a</v>
          </cell>
          <cell r="B5284" t="str">
            <v>-  KÝch th­íc 2x10cm</v>
          </cell>
          <cell r="C5284" t="str">
            <v>m</v>
          </cell>
          <cell r="D5284">
            <v>4900</v>
          </cell>
          <cell r="E5284">
            <v>2134</v>
          </cell>
          <cell r="G5284">
            <v>7034</v>
          </cell>
        </row>
        <row r="5285">
          <cell r="A5285" t="str">
            <v>TB-1420a</v>
          </cell>
          <cell r="B5285" t="str">
            <v>-  KÝch th­íc 2x20cm</v>
          </cell>
          <cell r="C5285" t="str">
            <v>m</v>
          </cell>
          <cell r="D5285">
            <v>9800</v>
          </cell>
          <cell r="E5285">
            <v>2567</v>
          </cell>
          <cell r="G5285">
            <v>12367</v>
          </cell>
        </row>
        <row r="5286">
          <cell r="B5286" t="str">
            <v>Gia c«ng vµ l¾p ®Æt tay vÞn cÇu thang b»ng gç</v>
          </cell>
          <cell r="G5286" t="str">
            <v xml:space="preserve"> </v>
          </cell>
        </row>
        <row r="5287">
          <cell r="A5287" t="str">
            <v>a</v>
          </cell>
          <cell r="B5287" t="str">
            <v>Gç nhãm III</v>
          </cell>
          <cell r="G5287" t="str">
            <v xml:space="preserve"> </v>
          </cell>
        </row>
        <row r="5288">
          <cell r="A5288" t="str">
            <v>TB-1510</v>
          </cell>
          <cell r="B5288" t="str">
            <v>-  KÝch th­íc 8x10cm</v>
          </cell>
          <cell r="C5288" t="str">
            <v>m</v>
          </cell>
          <cell r="D5288">
            <v>21049</v>
          </cell>
          <cell r="E5288">
            <v>5970</v>
          </cell>
          <cell r="G5288">
            <v>27019</v>
          </cell>
        </row>
        <row r="5289">
          <cell r="A5289" t="str">
            <v>TB-1520</v>
          </cell>
          <cell r="B5289" t="str">
            <v>-  KÝch th­íc 8x14cm</v>
          </cell>
          <cell r="C5289" t="str">
            <v>m</v>
          </cell>
          <cell r="D5289">
            <v>29515</v>
          </cell>
          <cell r="E5289">
            <v>7313</v>
          </cell>
          <cell r="G5289">
            <v>36828</v>
          </cell>
        </row>
        <row r="5290">
          <cell r="B5290" t="str">
            <v>Gç nhãm IV</v>
          </cell>
          <cell r="G5290" t="str">
            <v xml:space="preserve"> </v>
          </cell>
        </row>
        <row r="5291">
          <cell r="A5291" t="str">
            <v>TB-1510a</v>
          </cell>
          <cell r="B5291" t="str">
            <v>-  KÝch th­íc 8x10cm</v>
          </cell>
          <cell r="C5291" t="str">
            <v>m</v>
          </cell>
          <cell r="D5291">
            <v>19600</v>
          </cell>
          <cell r="E5291">
            <v>5970</v>
          </cell>
          <cell r="G5291">
            <v>25570</v>
          </cell>
        </row>
        <row r="5292">
          <cell r="A5292" t="str">
            <v>TB-1520a</v>
          </cell>
          <cell r="B5292" t="str">
            <v>-  KÝch th­íc 8x14cm</v>
          </cell>
          <cell r="C5292" t="str">
            <v>m</v>
          </cell>
          <cell r="D5292">
            <v>27483</v>
          </cell>
          <cell r="E5292">
            <v>7313</v>
          </cell>
          <cell r="G5292">
            <v>34796</v>
          </cell>
        </row>
        <row r="5293">
          <cell r="G5293" t="str">
            <v xml:space="preserve"> </v>
          </cell>
        </row>
        <row r="5294">
          <cell r="A5294" t="str">
            <v>TB-2100</v>
          </cell>
          <cell r="B5294" t="str">
            <v>Gia c«ng vµ l¾p dùng khung gç ®Ó ®ãng l­íi, v¸ch ng¨n</v>
          </cell>
          <cell r="C5294" t="str">
            <v xml:space="preserve">®/m³ </v>
          </cell>
          <cell r="G5294" t="str">
            <v xml:space="preserve"> </v>
          </cell>
        </row>
        <row r="5295">
          <cell r="A5295" t="str">
            <v>TB-2200</v>
          </cell>
          <cell r="B5295" t="str">
            <v>Gia c«ng vµ l¾p dùng khung gç dÇm sµn</v>
          </cell>
          <cell r="C5295" t="str">
            <v xml:space="preserve">®/m³ </v>
          </cell>
          <cell r="G5295" t="str">
            <v xml:space="preserve"> </v>
          </cell>
        </row>
        <row r="5296">
          <cell r="A5296" t="str">
            <v>a</v>
          </cell>
          <cell r="B5296" t="str">
            <v>Gç nhãm III</v>
          </cell>
          <cell r="G5296" t="str">
            <v xml:space="preserve"> </v>
          </cell>
        </row>
        <row r="5297">
          <cell r="A5297" t="str">
            <v>TB-2110</v>
          </cell>
          <cell r="B5297" t="str">
            <v>Gia c«ng vµ l¾p dùng khung gç ®Ó ®ãng l­íi, v¸ch ng¨n</v>
          </cell>
          <cell r="C5297" t="str">
            <v>m³</v>
          </cell>
          <cell r="D5297">
            <v>2463385</v>
          </cell>
          <cell r="E5297">
            <v>108232</v>
          </cell>
          <cell r="G5297">
            <v>2571617</v>
          </cell>
        </row>
        <row r="5298">
          <cell r="A5298" t="str">
            <v>TB-2210</v>
          </cell>
          <cell r="B5298" t="str">
            <v>Gia c«ng vµ l¾p dùng khung gç dÇm sµn</v>
          </cell>
          <cell r="C5298" t="str">
            <v>m³</v>
          </cell>
          <cell r="D5298">
            <v>2463385</v>
          </cell>
          <cell r="E5298">
            <v>135290</v>
          </cell>
          <cell r="G5298">
            <v>2598675</v>
          </cell>
        </row>
        <row r="5299">
          <cell r="B5299" t="str">
            <v>Gç nhãm IV</v>
          </cell>
          <cell r="G5299" t="str">
            <v xml:space="preserve"> </v>
          </cell>
        </row>
        <row r="5300">
          <cell r="A5300" t="str">
            <v>TB-2110a</v>
          </cell>
          <cell r="B5300" t="str">
            <v>Gia c«ng vµ l¾p dùng khung gç ®Ó ®ãng l­íi, v¸ch ng¨n</v>
          </cell>
          <cell r="C5300" t="str">
            <v>m³</v>
          </cell>
          <cell r="D5300">
            <v>2295385</v>
          </cell>
          <cell r="E5300">
            <v>108232</v>
          </cell>
          <cell r="G5300">
            <v>2403617</v>
          </cell>
        </row>
        <row r="5301">
          <cell r="A5301" t="str">
            <v>TB-2210a</v>
          </cell>
          <cell r="B5301" t="str">
            <v>Gia c«ng vµ l¾p dùng khung gç dÇm sµn</v>
          </cell>
          <cell r="C5301" t="str">
            <v>m³</v>
          </cell>
          <cell r="D5301">
            <v>2295385</v>
          </cell>
          <cell r="E5301">
            <v>135290</v>
          </cell>
          <cell r="G5301">
            <v>2430675</v>
          </cell>
        </row>
        <row r="5302">
          <cell r="G5302" t="str">
            <v xml:space="preserve"> </v>
          </cell>
        </row>
        <row r="5303">
          <cell r="A5303" t="str">
            <v>TB-2300</v>
          </cell>
          <cell r="B5303" t="str">
            <v>Lµm mÆt sµn gç</v>
          </cell>
          <cell r="C5303" t="str">
            <v xml:space="preserve">®/m2 </v>
          </cell>
          <cell r="G5303" t="str">
            <v xml:space="preserve"> </v>
          </cell>
        </row>
        <row r="5304">
          <cell r="B5304" t="str">
            <v>Lµm mÆt sµn gç</v>
          </cell>
        </row>
        <row r="5305">
          <cell r="A5305" t="str">
            <v>a</v>
          </cell>
          <cell r="B5305" t="str">
            <v>Gç nhãm III</v>
          </cell>
          <cell r="G5305" t="str">
            <v xml:space="preserve"> </v>
          </cell>
        </row>
        <row r="5306">
          <cell r="A5306" t="str">
            <v>TB-2310</v>
          </cell>
          <cell r="B5306" t="str">
            <v>- V¸n dµy 2cm</v>
          </cell>
          <cell r="C5306" t="str">
            <v>m2</v>
          </cell>
          <cell r="D5306">
            <v>51262</v>
          </cell>
          <cell r="E5306">
            <v>14747</v>
          </cell>
          <cell r="G5306">
            <v>66009</v>
          </cell>
        </row>
        <row r="5307">
          <cell r="A5307" t="str">
            <v>TB-2320</v>
          </cell>
          <cell r="B5307" t="str">
            <v>- V¸n dµy 3cm</v>
          </cell>
          <cell r="C5307" t="str">
            <v>m2</v>
          </cell>
          <cell r="D5307">
            <v>77410</v>
          </cell>
          <cell r="E5307">
            <v>14747</v>
          </cell>
          <cell r="G5307">
            <v>92157</v>
          </cell>
        </row>
        <row r="5308">
          <cell r="B5308" t="str">
            <v>Gç nhãm IV</v>
          </cell>
          <cell r="G5308" t="str">
            <v xml:space="preserve"> </v>
          </cell>
        </row>
        <row r="5309">
          <cell r="A5309" t="str">
            <v>TB-2310a</v>
          </cell>
          <cell r="B5309" t="str">
            <v>- V¸n dµy 2cm</v>
          </cell>
          <cell r="C5309" t="str">
            <v>m2</v>
          </cell>
          <cell r="D5309">
            <v>47812</v>
          </cell>
          <cell r="E5309">
            <v>14747</v>
          </cell>
          <cell r="G5309">
            <v>62559</v>
          </cell>
        </row>
        <row r="5310">
          <cell r="A5310" t="str">
            <v>TB-2320a</v>
          </cell>
          <cell r="B5310" t="str">
            <v>- V¸n dµy 3cm</v>
          </cell>
          <cell r="C5310" t="str">
            <v>m2</v>
          </cell>
          <cell r="D5310">
            <v>72160</v>
          </cell>
          <cell r="E5310">
            <v>14747</v>
          </cell>
          <cell r="G5310">
            <v>86907</v>
          </cell>
        </row>
        <row r="5311">
          <cell r="G5311" t="str">
            <v xml:space="preserve"> </v>
          </cell>
        </row>
        <row r="5312">
          <cell r="A5312" t="str">
            <v>TB-2400</v>
          </cell>
          <cell r="B5312" t="str">
            <v>Lµm t­êng Lambris</v>
          </cell>
          <cell r="C5312" t="str">
            <v xml:space="preserve">®/m2 </v>
          </cell>
          <cell r="G5312" t="str">
            <v xml:space="preserve"> </v>
          </cell>
        </row>
        <row r="5313">
          <cell r="B5313" t="str">
            <v>Lµm t­êng Lambris</v>
          </cell>
        </row>
        <row r="5314">
          <cell r="A5314" t="str">
            <v>a</v>
          </cell>
          <cell r="B5314" t="str">
            <v>Gç nhãm III</v>
          </cell>
          <cell r="G5314" t="str">
            <v xml:space="preserve"> </v>
          </cell>
        </row>
        <row r="5315">
          <cell r="A5315" t="str">
            <v>TB-2410</v>
          </cell>
          <cell r="B5315" t="str">
            <v>- Lambris gç dµy 1cm</v>
          </cell>
          <cell r="C5315" t="str">
            <v>m2</v>
          </cell>
          <cell r="D5315">
            <v>33076</v>
          </cell>
          <cell r="E5315">
            <v>15558</v>
          </cell>
          <cell r="G5315">
            <v>48634</v>
          </cell>
        </row>
        <row r="5316">
          <cell r="A5316" t="str">
            <v>TB-2420</v>
          </cell>
          <cell r="B5316" t="str">
            <v>- Lambris gç dµy 1,5cm</v>
          </cell>
          <cell r="C5316" t="str">
            <v>m2</v>
          </cell>
          <cell r="D5316">
            <v>47814</v>
          </cell>
          <cell r="E5316">
            <v>15558</v>
          </cell>
          <cell r="G5316">
            <v>63372</v>
          </cell>
        </row>
        <row r="5317">
          <cell r="B5317" t="str">
            <v>Gç nhãm IV</v>
          </cell>
          <cell r="G5317" t="str">
            <v xml:space="preserve"> </v>
          </cell>
        </row>
        <row r="5318">
          <cell r="A5318" t="str">
            <v>TB-2410a</v>
          </cell>
          <cell r="B5318" t="str">
            <v>- Lambris gç dµy 1cm</v>
          </cell>
          <cell r="C5318" t="str">
            <v>m2</v>
          </cell>
          <cell r="D5318">
            <v>30827</v>
          </cell>
          <cell r="E5318">
            <v>15558</v>
          </cell>
          <cell r="G5318">
            <v>46385</v>
          </cell>
        </row>
        <row r="5319">
          <cell r="A5319" t="str">
            <v>TB-2420a</v>
          </cell>
          <cell r="B5319" t="str">
            <v>- Lambris gç dµy 1,5cm</v>
          </cell>
          <cell r="C5319" t="str">
            <v>m2</v>
          </cell>
          <cell r="D5319">
            <v>44527</v>
          </cell>
          <cell r="E5319">
            <v>15558</v>
          </cell>
          <cell r="G5319">
            <v>60085</v>
          </cell>
        </row>
        <row r="5320">
          <cell r="G5320" t="str">
            <v xml:space="preserve"> </v>
          </cell>
        </row>
        <row r="5321">
          <cell r="A5321" t="str">
            <v>TB-2500</v>
          </cell>
          <cell r="B5321" t="str">
            <v>Gia c«ng vµ ®ãng m¾t c¸o b»ng nÑp gç 3x1cm</v>
          </cell>
          <cell r="C5321" t="str">
            <v xml:space="preserve">®/m2 </v>
          </cell>
          <cell r="G5321" t="str">
            <v xml:space="preserve"> </v>
          </cell>
        </row>
        <row r="5322">
          <cell r="A5322" t="str">
            <v>TB-2600</v>
          </cell>
          <cell r="B5322" t="str">
            <v>Gia c«ng vµ ®ãng diÒm m¸i b»ng gç</v>
          </cell>
          <cell r="C5322" t="str">
            <v xml:space="preserve">®/m2 </v>
          </cell>
          <cell r="G5322" t="str">
            <v xml:space="preserve"> </v>
          </cell>
        </row>
        <row r="5323">
          <cell r="B5323" t="str">
            <v>Gia c«ng vµ ®ãng m¾t c¸o b»ng nÑp gç 3x1cm</v>
          </cell>
        </row>
        <row r="5324">
          <cell r="A5324" t="str">
            <v>a</v>
          </cell>
          <cell r="B5324" t="str">
            <v>Gç nhãm III</v>
          </cell>
          <cell r="G5324" t="str">
            <v xml:space="preserve"> </v>
          </cell>
        </row>
        <row r="5325">
          <cell r="A5325" t="str">
            <v>TB-2510</v>
          </cell>
          <cell r="B5325" t="str">
            <v>- Lç 5x5cm</v>
          </cell>
          <cell r="C5325" t="str">
            <v>m2</v>
          </cell>
          <cell r="D5325">
            <v>23317</v>
          </cell>
          <cell r="E5325">
            <v>11364</v>
          </cell>
          <cell r="G5325">
            <v>34681</v>
          </cell>
        </row>
        <row r="5326">
          <cell r="A5326" t="str">
            <v>TB-2520</v>
          </cell>
          <cell r="B5326" t="str">
            <v>- Lç 10x10cm</v>
          </cell>
          <cell r="C5326" t="str">
            <v>m2</v>
          </cell>
          <cell r="D5326">
            <v>16780</v>
          </cell>
          <cell r="E5326">
            <v>10011</v>
          </cell>
          <cell r="G5326">
            <v>26791</v>
          </cell>
        </row>
        <row r="5327">
          <cell r="B5327" t="str">
            <v>Gç nhãm IV</v>
          </cell>
          <cell r="G5327" t="str">
            <v xml:space="preserve"> </v>
          </cell>
        </row>
        <row r="5328">
          <cell r="A5328" t="str">
            <v>TB-2510a</v>
          </cell>
          <cell r="B5328" t="str">
            <v>- Lç 5x5cm</v>
          </cell>
          <cell r="C5328" t="str">
            <v>m2</v>
          </cell>
          <cell r="D5328">
            <v>21817</v>
          </cell>
          <cell r="E5328">
            <v>11364</v>
          </cell>
          <cell r="G5328">
            <v>33181</v>
          </cell>
        </row>
        <row r="5329">
          <cell r="A5329" t="str">
            <v>TB-2520a</v>
          </cell>
          <cell r="B5329" t="str">
            <v>- Lç 10x10cm</v>
          </cell>
          <cell r="C5329" t="str">
            <v>m2</v>
          </cell>
          <cell r="D5329">
            <v>15730</v>
          </cell>
          <cell r="E5329">
            <v>10011</v>
          </cell>
          <cell r="G5329">
            <v>25741</v>
          </cell>
        </row>
        <row r="5330">
          <cell r="B5330" t="str">
            <v>Gia c«ng vµ ®ãng diÒm m¸i b»ng gç</v>
          </cell>
          <cell r="G5330" t="str">
            <v xml:space="preserve"> </v>
          </cell>
        </row>
        <row r="5331">
          <cell r="A5331" t="str">
            <v>a</v>
          </cell>
          <cell r="B5331" t="str">
            <v>Gç nhãm III</v>
          </cell>
          <cell r="G5331" t="str">
            <v xml:space="preserve"> </v>
          </cell>
        </row>
        <row r="5332">
          <cell r="A5332" t="str">
            <v>TB-2610</v>
          </cell>
          <cell r="B5332" t="str">
            <v>- Dµy 2cm</v>
          </cell>
          <cell r="C5332" t="str">
            <v>m2</v>
          </cell>
          <cell r="D5332">
            <v>50880</v>
          </cell>
          <cell r="E5332">
            <v>4059</v>
          </cell>
          <cell r="G5332">
            <v>54939</v>
          </cell>
        </row>
        <row r="5333">
          <cell r="A5333" t="str">
            <v>TB-2620</v>
          </cell>
          <cell r="B5333" t="str">
            <v>- Dµy 3cm</v>
          </cell>
          <cell r="C5333" t="str">
            <v>m2</v>
          </cell>
          <cell r="D5333">
            <v>77028</v>
          </cell>
          <cell r="E5333">
            <v>4465</v>
          </cell>
          <cell r="G5333">
            <v>81493</v>
          </cell>
        </row>
        <row r="5334">
          <cell r="B5334" t="str">
            <v>Gç nhãm IV</v>
          </cell>
          <cell r="G5334" t="str">
            <v xml:space="preserve"> </v>
          </cell>
        </row>
        <row r="5335">
          <cell r="A5335" t="str">
            <v>TB-2610a</v>
          </cell>
          <cell r="B5335" t="str">
            <v>- Dµy 2cm</v>
          </cell>
          <cell r="C5335" t="str">
            <v>m2</v>
          </cell>
          <cell r="D5335">
            <v>47430</v>
          </cell>
          <cell r="E5335">
            <v>4059</v>
          </cell>
          <cell r="G5335">
            <v>51489</v>
          </cell>
        </row>
        <row r="5336">
          <cell r="A5336" t="str">
            <v>TB-2620a</v>
          </cell>
          <cell r="B5336" t="str">
            <v>- Dµy 3cm</v>
          </cell>
          <cell r="C5336" t="str">
            <v>m2</v>
          </cell>
          <cell r="D5336">
            <v>71778</v>
          </cell>
          <cell r="E5336">
            <v>4465</v>
          </cell>
          <cell r="G5336">
            <v>76243</v>
          </cell>
        </row>
        <row r="5337">
          <cell r="G5337" t="str">
            <v xml:space="preserve"> </v>
          </cell>
        </row>
        <row r="5338">
          <cell r="A5338" t="str">
            <v>TB-2700</v>
          </cell>
          <cell r="B5338" t="str">
            <v>D¸n Foocmica vµo c¸c kÕt cÊu</v>
          </cell>
          <cell r="C5338" t="str">
            <v>®/m2; ®/m</v>
          </cell>
          <cell r="G5338" t="str">
            <v xml:space="preserve"> </v>
          </cell>
        </row>
        <row r="5339">
          <cell r="B5339" t="str">
            <v>D¸n Foocmica vµo c¸c kÕt cÊu</v>
          </cell>
        </row>
        <row r="5340">
          <cell r="A5340" t="str">
            <v>TB-2710</v>
          </cell>
          <cell r="B5340" t="str">
            <v>D¸n d¹ng tÊm</v>
          </cell>
          <cell r="C5340" t="str">
            <v>m2</v>
          </cell>
          <cell r="D5340">
            <v>35099</v>
          </cell>
          <cell r="E5340">
            <v>1353</v>
          </cell>
          <cell r="G5340">
            <v>36452</v>
          </cell>
        </row>
        <row r="5341">
          <cell r="A5341" t="str">
            <v>TB-2720</v>
          </cell>
          <cell r="B5341" t="str">
            <v>D¸n d¹ng chØ réng &lt;= 3cm</v>
          </cell>
          <cell r="C5341" t="str">
            <v>m</v>
          </cell>
          <cell r="D5341">
            <v>1069</v>
          </cell>
          <cell r="E5341">
            <v>676</v>
          </cell>
          <cell r="G5341">
            <v>1745</v>
          </cell>
        </row>
        <row r="5342">
          <cell r="G5342" t="str">
            <v xml:space="preserve"> </v>
          </cell>
        </row>
        <row r="5343">
          <cell r="A5343" t="str">
            <v>TB-2800</v>
          </cell>
          <cell r="B5343" t="str">
            <v>èp Simili + mót vµo cÊu kiÖn gç</v>
          </cell>
          <cell r="C5343" t="str">
            <v>®/m2</v>
          </cell>
          <cell r="G5343" t="str">
            <v xml:space="preserve"> </v>
          </cell>
        </row>
        <row r="5344">
          <cell r="A5344" t="str">
            <v>TB-2810</v>
          </cell>
          <cell r="B5344" t="str">
            <v>èp Simili + mót vµo cÊu kiÖn gç</v>
          </cell>
          <cell r="C5344" t="str">
            <v>m2</v>
          </cell>
          <cell r="D5344">
            <v>74794</v>
          </cell>
          <cell r="E5344">
            <v>6765</v>
          </cell>
          <cell r="G5344">
            <v>81559</v>
          </cell>
        </row>
        <row r="5345">
          <cell r="G5345" t="str">
            <v xml:space="preserve"> </v>
          </cell>
        </row>
        <row r="5346">
          <cell r="A5346" t="str">
            <v>TB-3100</v>
          </cell>
          <cell r="B5346" t="str">
            <v>D¸n giÊy trang trÝ</v>
          </cell>
          <cell r="C5346" t="str">
            <v xml:space="preserve">®/m2 </v>
          </cell>
          <cell r="G5346" t="str">
            <v xml:space="preserve"> </v>
          </cell>
        </row>
        <row r="5347">
          <cell r="B5347" t="str">
            <v>D¸n giÊy trang trÝ vµo t­êng</v>
          </cell>
        </row>
        <row r="5348">
          <cell r="A5348" t="str">
            <v>TB-3110</v>
          </cell>
          <cell r="B5348" t="str">
            <v>- T­êng gç v¸n</v>
          </cell>
          <cell r="C5348" t="str">
            <v>m2</v>
          </cell>
          <cell r="D5348">
            <v>10270</v>
          </cell>
          <cell r="E5348">
            <v>1353</v>
          </cell>
          <cell r="G5348">
            <v>11623</v>
          </cell>
        </row>
        <row r="5349">
          <cell r="A5349" t="str">
            <v>TB-3120</v>
          </cell>
          <cell r="B5349" t="str">
            <v>- T­êng tr¸t v÷a</v>
          </cell>
          <cell r="C5349" t="str">
            <v>m2</v>
          </cell>
          <cell r="D5349">
            <v>11665</v>
          </cell>
          <cell r="E5349">
            <v>1623</v>
          </cell>
          <cell r="G5349">
            <v>13288</v>
          </cell>
        </row>
        <row r="5350">
          <cell r="B5350" t="str">
            <v>D¸n giÊy trang trÝ vµo trÇn</v>
          </cell>
          <cell r="G5350" t="str">
            <v xml:space="preserve"> </v>
          </cell>
        </row>
        <row r="5351">
          <cell r="A5351" t="str">
            <v>TB-3130</v>
          </cell>
          <cell r="B5351" t="str">
            <v>- TrÇn gç</v>
          </cell>
          <cell r="C5351" t="str">
            <v>m2</v>
          </cell>
          <cell r="D5351">
            <v>10270</v>
          </cell>
          <cell r="E5351">
            <v>1759</v>
          </cell>
          <cell r="G5351">
            <v>12029</v>
          </cell>
        </row>
        <row r="5352">
          <cell r="A5352" t="str">
            <v>TB-3140</v>
          </cell>
          <cell r="B5352" t="str">
            <v>- TrÇn tr¸t v÷a</v>
          </cell>
          <cell r="C5352" t="str">
            <v>m2</v>
          </cell>
          <cell r="D5352">
            <v>11665</v>
          </cell>
          <cell r="E5352">
            <v>1894</v>
          </cell>
          <cell r="G5352">
            <v>13559</v>
          </cell>
        </row>
        <row r="5353">
          <cell r="G5353" t="str">
            <v xml:space="preserve"> </v>
          </cell>
        </row>
        <row r="5354">
          <cell r="A5354" t="str">
            <v>TB-3200</v>
          </cell>
          <cell r="B5354" t="str">
            <v>Lµm v¸ch kÝnh khung gç</v>
          </cell>
          <cell r="C5354" t="str">
            <v xml:space="preserve">®/m2 </v>
          </cell>
          <cell r="G5354" t="str">
            <v xml:space="preserve"> </v>
          </cell>
        </row>
        <row r="5355">
          <cell r="A5355" t="str">
            <v>a</v>
          </cell>
          <cell r="B5355" t="str">
            <v>Gç nhãm III</v>
          </cell>
          <cell r="G5355" t="str">
            <v xml:space="preserve"> </v>
          </cell>
        </row>
        <row r="5356">
          <cell r="A5356" t="str">
            <v>TB-3210</v>
          </cell>
          <cell r="B5356" t="str">
            <v>Lµm v¸ch kÝnh khung gç</v>
          </cell>
          <cell r="C5356" t="str">
            <v>m2</v>
          </cell>
          <cell r="D5356">
            <v>98772</v>
          </cell>
          <cell r="E5356">
            <v>10823</v>
          </cell>
          <cell r="G5356">
            <v>109595</v>
          </cell>
        </row>
        <row r="5357">
          <cell r="B5357" t="str">
            <v>Gç nhãm IV</v>
          </cell>
          <cell r="G5357" t="str">
            <v xml:space="preserve"> </v>
          </cell>
        </row>
        <row r="5358">
          <cell r="A5358" t="str">
            <v>TB-3210a</v>
          </cell>
          <cell r="B5358" t="str">
            <v>Lµm v¸ch kÝnh khung gç</v>
          </cell>
          <cell r="C5358" t="str">
            <v>m2</v>
          </cell>
          <cell r="D5358">
            <v>96000</v>
          </cell>
          <cell r="E5358">
            <v>10823</v>
          </cell>
          <cell r="G5358">
            <v>106823</v>
          </cell>
        </row>
        <row r="5359">
          <cell r="G5359" t="str">
            <v xml:space="preserve"> </v>
          </cell>
        </row>
        <row r="5360">
          <cell r="A5360" t="str">
            <v>TB-3300</v>
          </cell>
          <cell r="B5360" t="str">
            <v>Lµm v¸ch kÝnh khung s¾t</v>
          </cell>
          <cell r="C5360" t="str">
            <v xml:space="preserve">®/m2 </v>
          </cell>
          <cell r="G5360" t="str">
            <v xml:space="preserve"> </v>
          </cell>
        </row>
        <row r="5361">
          <cell r="A5361" t="str">
            <v>TB-3310</v>
          </cell>
          <cell r="B5361" t="str">
            <v>Lµm v¸ch kÝnh khung s¾t</v>
          </cell>
          <cell r="C5361" t="str">
            <v>m2</v>
          </cell>
          <cell r="D5361">
            <v>128968</v>
          </cell>
          <cell r="E5361">
            <v>29764</v>
          </cell>
          <cell r="F5361">
            <v>7734</v>
          </cell>
          <cell r="G5361">
            <v>166466</v>
          </cell>
        </row>
        <row r="5362">
          <cell r="G5362" t="str">
            <v xml:space="preserve"> </v>
          </cell>
        </row>
        <row r="5363">
          <cell r="G5363" t="str">
            <v xml:space="preserve"> </v>
          </cell>
        </row>
        <row r="5364">
          <cell r="B5364" t="str">
            <v xml:space="preserve">C«ng t¸c quÐt v«i, n­íc xi m¨ng, s¬n, b¶ matit, </v>
          </cell>
          <cell r="G5364" t="str">
            <v xml:space="preserve"> </v>
          </cell>
        </row>
        <row r="5365">
          <cell r="B5365" t="str">
            <v>quÐt nhùa bitum chÐt khe nèi, lµm tÇng läc, khíp nèi</v>
          </cell>
          <cell r="G5365" t="str">
            <v xml:space="preserve"> </v>
          </cell>
        </row>
        <row r="5366">
          <cell r="G5366" t="str">
            <v xml:space="preserve"> </v>
          </cell>
        </row>
        <row r="5367">
          <cell r="A5367" t="str">
            <v>UA-1000</v>
          </cell>
          <cell r="B5367" t="str">
            <v>QuÐt v«i</v>
          </cell>
          <cell r="C5367" t="str">
            <v xml:space="preserve">®/m2 </v>
          </cell>
          <cell r="G5367" t="str">
            <v xml:space="preserve"> </v>
          </cell>
        </row>
        <row r="5368">
          <cell r="B5368" t="str">
            <v>QuÐt v«i 1 n­íc tr¾ng 2 mµu</v>
          </cell>
          <cell r="G5368" t="str">
            <v xml:space="preserve"> </v>
          </cell>
        </row>
        <row r="5369">
          <cell r="A5369" t="str">
            <v>UA-1110</v>
          </cell>
          <cell r="B5369" t="str">
            <v>- ChiÒu cao &lt;= 4m</v>
          </cell>
          <cell r="C5369" t="str">
            <v>m2</v>
          </cell>
          <cell r="D5369">
            <v>669</v>
          </cell>
          <cell r="E5369">
            <v>415</v>
          </cell>
          <cell r="G5369">
            <v>1084</v>
          </cell>
        </row>
        <row r="5370">
          <cell r="A5370" t="str">
            <v>UA-1120</v>
          </cell>
          <cell r="B5370" t="str">
            <v>- ChiÒu cao &gt; 4m</v>
          </cell>
          <cell r="C5370" t="str">
            <v>m2</v>
          </cell>
          <cell r="D5370">
            <v>669</v>
          </cell>
          <cell r="E5370">
            <v>493</v>
          </cell>
          <cell r="G5370">
            <v>1162</v>
          </cell>
        </row>
        <row r="5371">
          <cell r="B5371" t="str">
            <v xml:space="preserve">QuÐt v«i 3 n­íc tr¾ng </v>
          </cell>
          <cell r="G5371" t="str">
            <v xml:space="preserve"> </v>
          </cell>
        </row>
        <row r="5372">
          <cell r="A5372" t="str">
            <v>UA-1210</v>
          </cell>
          <cell r="B5372" t="str">
            <v>- ChiÒu cao &lt;= 4m</v>
          </cell>
          <cell r="C5372" t="str">
            <v>m2</v>
          </cell>
          <cell r="D5372">
            <v>351</v>
          </cell>
          <cell r="E5372">
            <v>415</v>
          </cell>
          <cell r="G5372">
            <v>766</v>
          </cell>
        </row>
        <row r="5373">
          <cell r="A5373" t="str">
            <v>UA-1220</v>
          </cell>
          <cell r="B5373" t="str">
            <v>- ChiÒu cao &gt; 4m</v>
          </cell>
          <cell r="C5373" t="str">
            <v>m2</v>
          </cell>
          <cell r="D5373">
            <v>351</v>
          </cell>
          <cell r="E5373">
            <v>493</v>
          </cell>
          <cell r="G5373">
            <v>844</v>
          </cell>
        </row>
        <row r="5374">
          <cell r="G5374" t="str">
            <v xml:space="preserve"> </v>
          </cell>
        </row>
        <row r="5375">
          <cell r="A5375" t="str">
            <v>UA-1300</v>
          </cell>
          <cell r="B5375" t="str">
            <v>QuÐt n­íc xi m¨ng</v>
          </cell>
          <cell r="C5375" t="str">
            <v xml:space="preserve">®/m2 </v>
          </cell>
          <cell r="G5375" t="str">
            <v xml:space="preserve"> </v>
          </cell>
        </row>
        <row r="5376">
          <cell r="B5376" t="str">
            <v>QuÐt 2 n­íc xi m¨ng</v>
          </cell>
          <cell r="G5376" t="str">
            <v xml:space="preserve"> </v>
          </cell>
        </row>
        <row r="5377">
          <cell r="A5377" t="str">
            <v>UA-1310</v>
          </cell>
          <cell r="B5377" t="str">
            <v>- ChiÒu cao &lt;= 4m</v>
          </cell>
          <cell r="C5377" t="str">
            <v>m2</v>
          </cell>
          <cell r="D5377">
            <v>987</v>
          </cell>
          <cell r="E5377">
            <v>246</v>
          </cell>
          <cell r="G5377">
            <v>1233</v>
          </cell>
        </row>
        <row r="5378">
          <cell r="A5378" t="str">
            <v>UA-1320</v>
          </cell>
          <cell r="B5378" t="str">
            <v>- ChiÒu cao &gt; 4m</v>
          </cell>
          <cell r="C5378" t="str">
            <v>m2</v>
          </cell>
          <cell r="D5378">
            <v>987</v>
          </cell>
          <cell r="E5378">
            <v>272</v>
          </cell>
          <cell r="G5378">
            <v>1259</v>
          </cell>
        </row>
        <row r="5379">
          <cell r="G5379" t="str">
            <v xml:space="preserve"> </v>
          </cell>
        </row>
        <row r="5380">
          <cell r="A5380" t="str">
            <v>UA-2100</v>
          </cell>
          <cell r="B5380" t="str">
            <v>QuÐt v«i gai vµo c¸c kÕt cÊu</v>
          </cell>
          <cell r="C5380" t="str">
            <v xml:space="preserve">®/m2 </v>
          </cell>
          <cell r="G5380" t="str">
            <v xml:space="preserve"> </v>
          </cell>
        </row>
        <row r="5381">
          <cell r="A5381" t="str">
            <v>UA-2200</v>
          </cell>
          <cell r="B5381" t="str">
            <v>Phun xèp vµo c¸c kÕt cÊu b»ng v÷a xi m¨ng</v>
          </cell>
          <cell r="C5381" t="str">
            <v xml:space="preserve">®/m2 </v>
          </cell>
          <cell r="G5381" t="str">
            <v xml:space="preserve"> </v>
          </cell>
        </row>
        <row r="5382">
          <cell r="B5382" t="str">
            <v>Quay v«i gai vµo c¸c kÕt cÊu</v>
          </cell>
          <cell r="G5382" t="str">
            <v xml:space="preserve"> </v>
          </cell>
        </row>
        <row r="5383">
          <cell r="A5383" t="str">
            <v>UA-2110</v>
          </cell>
          <cell r="B5383" t="str">
            <v>- ChiÒu cao &lt;= 4m</v>
          </cell>
          <cell r="C5383" t="str">
            <v>m2</v>
          </cell>
          <cell r="D5383">
            <v>1414</v>
          </cell>
          <cell r="E5383">
            <v>1082</v>
          </cell>
          <cell r="G5383">
            <v>2496</v>
          </cell>
        </row>
        <row r="5384">
          <cell r="A5384" t="str">
            <v>UA-2120</v>
          </cell>
          <cell r="B5384" t="str">
            <v>- ChiÒu cao &gt; 4m</v>
          </cell>
          <cell r="C5384" t="str">
            <v>m2</v>
          </cell>
          <cell r="D5384">
            <v>1414</v>
          </cell>
          <cell r="E5384">
            <v>1353</v>
          </cell>
          <cell r="G5384">
            <v>2767</v>
          </cell>
        </row>
        <row r="5385">
          <cell r="B5385" t="str">
            <v>Phun xèp vµo c¸c kÕt cÊu b»ng v÷a xi m¨ng</v>
          </cell>
          <cell r="G5385" t="str">
            <v xml:space="preserve"> </v>
          </cell>
        </row>
        <row r="5386">
          <cell r="A5386" t="str">
            <v>UA-2210</v>
          </cell>
          <cell r="B5386" t="str">
            <v>- Kh«ng trén mµu</v>
          </cell>
          <cell r="C5386" t="str">
            <v>m2</v>
          </cell>
          <cell r="D5386">
            <v>6492</v>
          </cell>
          <cell r="E5386">
            <v>6494</v>
          </cell>
          <cell r="G5386">
            <v>12986</v>
          </cell>
        </row>
        <row r="5387">
          <cell r="A5387" t="str">
            <v>UA-2220</v>
          </cell>
          <cell r="B5387" t="str">
            <v>- Cã trén mµu</v>
          </cell>
          <cell r="C5387" t="str">
            <v>m2</v>
          </cell>
          <cell r="D5387">
            <v>12629</v>
          </cell>
          <cell r="E5387">
            <v>8659</v>
          </cell>
          <cell r="G5387">
            <v>21288</v>
          </cell>
        </row>
        <row r="5388">
          <cell r="G5388" t="str">
            <v xml:space="preserve"> </v>
          </cell>
        </row>
        <row r="5389">
          <cell r="A5389" t="str">
            <v>UB-0000</v>
          </cell>
          <cell r="B5389" t="str">
            <v>C«ng t¸c b¶ (b¶ 3 lÇn) vµo c¸c kÕt cÊu</v>
          </cell>
          <cell r="C5389" t="str">
            <v xml:space="preserve">®/m2 </v>
          </cell>
          <cell r="G5389" t="str">
            <v xml:space="preserve"> </v>
          </cell>
        </row>
        <row r="5390">
          <cell r="B5390" t="str">
            <v>C«ng t¸c b¶ (b¶ 3 lÇn) vµo c¸c kÕt cÊu</v>
          </cell>
          <cell r="G5390" t="str">
            <v xml:space="preserve"> </v>
          </cell>
        </row>
        <row r="5391">
          <cell r="B5391" t="str">
            <v>B¶ b»ng matit</v>
          </cell>
        </row>
        <row r="5392">
          <cell r="A5392" t="str">
            <v>UB-1110</v>
          </cell>
          <cell r="B5392" t="str">
            <v>- Vµo t­êng</v>
          </cell>
          <cell r="C5392" t="str">
            <v>m2</v>
          </cell>
          <cell r="D5392">
            <v>4906</v>
          </cell>
          <cell r="E5392">
            <v>4059</v>
          </cell>
          <cell r="G5392">
            <v>8965</v>
          </cell>
        </row>
        <row r="5393">
          <cell r="A5393" t="str">
            <v>UB-1120</v>
          </cell>
          <cell r="B5393" t="str">
            <v>- Vµo cét, dÇm, trÇn</v>
          </cell>
          <cell r="C5393" t="str">
            <v>m2</v>
          </cell>
          <cell r="D5393">
            <v>4906</v>
          </cell>
          <cell r="E5393">
            <v>4870</v>
          </cell>
          <cell r="G5393">
            <v>9776</v>
          </cell>
        </row>
        <row r="5394">
          <cell r="B5394" t="str">
            <v>B¶ b»ng xi m¨ng</v>
          </cell>
        </row>
        <row r="5395">
          <cell r="A5395" t="str">
            <v>UB-1210</v>
          </cell>
          <cell r="B5395" t="str">
            <v>- Vµo t­êng</v>
          </cell>
          <cell r="C5395" t="str">
            <v>m2</v>
          </cell>
          <cell r="D5395">
            <v>1345</v>
          </cell>
          <cell r="E5395">
            <v>5412</v>
          </cell>
          <cell r="G5395">
            <v>6757</v>
          </cell>
        </row>
        <row r="5396">
          <cell r="A5396" t="str">
            <v>UB-1220</v>
          </cell>
          <cell r="B5396" t="str">
            <v>- Vµo cét, dÇm, trÇn</v>
          </cell>
          <cell r="C5396" t="str">
            <v>m2</v>
          </cell>
          <cell r="D5396">
            <v>1345</v>
          </cell>
          <cell r="E5396">
            <v>6494</v>
          </cell>
          <cell r="G5396">
            <v>7839</v>
          </cell>
        </row>
        <row r="5397">
          <cell r="B5397" t="str">
            <v>B¶ b»ng hçn hîp s¬n + xi m¨ng tr¾ng + bét b¶ + phô gia vµo c¸c kÕt cÊu</v>
          </cell>
        </row>
        <row r="5398">
          <cell r="A5398" t="str">
            <v>UB-2110</v>
          </cell>
          <cell r="B5398" t="str">
            <v>- Vµo t­êng</v>
          </cell>
          <cell r="C5398" t="str">
            <v>m2</v>
          </cell>
          <cell r="D5398">
            <v>7231</v>
          </cell>
          <cell r="E5398">
            <v>6088</v>
          </cell>
          <cell r="G5398">
            <v>13319</v>
          </cell>
        </row>
        <row r="5399">
          <cell r="A5399" t="str">
            <v>UB-2120</v>
          </cell>
          <cell r="B5399" t="str">
            <v>- Vµo cét, dÇm, trÇn</v>
          </cell>
          <cell r="C5399" t="str">
            <v>m2</v>
          </cell>
          <cell r="D5399">
            <v>7231</v>
          </cell>
          <cell r="E5399">
            <v>7306</v>
          </cell>
          <cell r="G5399">
            <v>14537</v>
          </cell>
        </row>
        <row r="5400">
          <cell r="B5400" t="str">
            <v>B¶ b»ng Vent«nis</v>
          </cell>
        </row>
        <row r="5401">
          <cell r="A5401" t="str">
            <v>UB-2210</v>
          </cell>
          <cell r="B5401" t="str">
            <v>- Vµo t­êng</v>
          </cell>
          <cell r="C5401" t="str">
            <v>m2</v>
          </cell>
          <cell r="D5401">
            <v>6251</v>
          </cell>
          <cell r="E5401">
            <v>5817</v>
          </cell>
          <cell r="G5401">
            <v>12068</v>
          </cell>
        </row>
        <row r="5402">
          <cell r="A5402" t="str">
            <v>UB-2220</v>
          </cell>
          <cell r="B5402" t="str">
            <v>- Vµo cét, dÇm, trÇn</v>
          </cell>
          <cell r="C5402" t="str">
            <v>m2</v>
          </cell>
          <cell r="D5402">
            <v>6251</v>
          </cell>
          <cell r="E5402">
            <v>6900</v>
          </cell>
          <cell r="G5402">
            <v>13151</v>
          </cell>
        </row>
        <row r="5403">
          <cell r="G5403" t="str">
            <v xml:space="preserve"> </v>
          </cell>
        </row>
        <row r="5404">
          <cell r="A5404" t="str">
            <v>UC-0000</v>
          </cell>
          <cell r="B5404" t="str">
            <v>C«ng t¸c s¬n</v>
          </cell>
          <cell r="G5404" t="str">
            <v xml:space="preserve"> </v>
          </cell>
        </row>
        <row r="5405">
          <cell r="A5405" t="str">
            <v>UC-1000</v>
          </cell>
          <cell r="B5405" t="str">
            <v>S¬n cöa</v>
          </cell>
          <cell r="C5405" t="str">
            <v xml:space="preserve">®/m2 </v>
          </cell>
          <cell r="G5405" t="str">
            <v xml:space="preserve"> </v>
          </cell>
        </row>
        <row r="5406">
          <cell r="B5406" t="str">
            <v>C«ng t¸c s¬n</v>
          </cell>
          <cell r="G5406" t="str">
            <v xml:space="preserve"> </v>
          </cell>
        </row>
        <row r="5407">
          <cell r="B5407" t="str">
            <v>S¬n cöa kÝnh</v>
          </cell>
          <cell r="G5407" t="str">
            <v xml:space="preserve"> </v>
          </cell>
        </row>
        <row r="5408">
          <cell r="A5408" t="str">
            <v>UC-1110</v>
          </cell>
          <cell r="B5408" t="str">
            <v>-   2 n­íc</v>
          </cell>
          <cell r="C5408" t="str">
            <v>m2</v>
          </cell>
          <cell r="D5408">
            <v>1485</v>
          </cell>
          <cell r="E5408">
            <v>649</v>
          </cell>
          <cell r="G5408">
            <v>2134</v>
          </cell>
        </row>
        <row r="5409">
          <cell r="A5409" t="str">
            <v>UC-1120</v>
          </cell>
          <cell r="B5409" t="str">
            <v>-   3 n­íc</v>
          </cell>
          <cell r="C5409" t="str">
            <v>m2</v>
          </cell>
          <cell r="D5409">
            <v>1930</v>
          </cell>
          <cell r="E5409">
            <v>830</v>
          </cell>
          <cell r="G5409">
            <v>2760</v>
          </cell>
        </row>
        <row r="5410">
          <cell r="B5410" t="str">
            <v>S¬n cöa Pan«</v>
          </cell>
          <cell r="G5410" t="str">
            <v xml:space="preserve"> </v>
          </cell>
        </row>
        <row r="5411">
          <cell r="A5411" t="str">
            <v>UC-1210</v>
          </cell>
          <cell r="B5411" t="str">
            <v>-   2 n­íc</v>
          </cell>
          <cell r="C5411" t="str">
            <v>m2</v>
          </cell>
          <cell r="D5411">
            <v>4053</v>
          </cell>
          <cell r="E5411">
            <v>1608</v>
          </cell>
          <cell r="G5411">
            <v>5661</v>
          </cell>
        </row>
        <row r="5412">
          <cell r="A5412" t="str">
            <v>UC-1220</v>
          </cell>
          <cell r="B5412" t="str">
            <v>-   3 n­íc</v>
          </cell>
          <cell r="C5412" t="str">
            <v>m2</v>
          </cell>
          <cell r="D5412">
            <v>5330</v>
          </cell>
          <cell r="E5412">
            <v>2075</v>
          </cell>
          <cell r="G5412">
            <v>7405</v>
          </cell>
        </row>
        <row r="5413">
          <cell r="B5413" t="str">
            <v>S¬n cöa chíp</v>
          </cell>
          <cell r="G5413" t="str">
            <v xml:space="preserve"> </v>
          </cell>
        </row>
        <row r="5414">
          <cell r="A5414" t="str">
            <v>UC-1310</v>
          </cell>
          <cell r="B5414" t="str">
            <v>-   2 n­íc</v>
          </cell>
          <cell r="C5414" t="str">
            <v>m2</v>
          </cell>
          <cell r="D5414">
            <v>5523</v>
          </cell>
          <cell r="E5414">
            <v>2400</v>
          </cell>
          <cell r="G5414">
            <v>7923</v>
          </cell>
        </row>
        <row r="5415">
          <cell r="A5415" t="str">
            <v>UC-1320</v>
          </cell>
          <cell r="B5415" t="str">
            <v>-   3 n­íc</v>
          </cell>
          <cell r="C5415" t="str">
            <v>m2</v>
          </cell>
          <cell r="D5415">
            <v>6815</v>
          </cell>
          <cell r="E5415">
            <v>3113</v>
          </cell>
          <cell r="G5415">
            <v>9928</v>
          </cell>
        </row>
        <row r="5416">
          <cell r="G5416" t="str">
            <v xml:space="preserve"> </v>
          </cell>
        </row>
        <row r="5417">
          <cell r="A5417" t="str">
            <v>UC-1400</v>
          </cell>
          <cell r="B5417" t="str">
            <v>S¬n gç, s¬n kÝnh mê</v>
          </cell>
          <cell r="C5417" t="str">
            <v xml:space="preserve">®/m2 </v>
          </cell>
          <cell r="G5417" t="str">
            <v xml:space="preserve"> </v>
          </cell>
        </row>
        <row r="5418">
          <cell r="B5418" t="str">
            <v>S¬n gç, s¬n kÝnh mê</v>
          </cell>
          <cell r="G5418" t="str">
            <v xml:space="preserve"> </v>
          </cell>
        </row>
        <row r="5419">
          <cell r="A5419" t="str">
            <v>UC-1410</v>
          </cell>
          <cell r="B5419" t="str">
            <v>-   S¬n gç 2 n­íc</v>
          </cell>
          <cell r="C5419" t="str">
            <v>m2</v>
          </cell>
          <cell r="D5419">
            <v>4689</v>
          </cell>
          <cell r="E5419">
            <v>1842</v>
          </cell>
          <cell r="G5419">
            <v>6531</v>
          </cell>
        </row>
        <row r="5420">
          <cell r="A5420" t="str">
            <v>UC-1420</v>
          </cell>
          <cell r="B5420" t="str">
            <v>-   S¬n gç 3 n­íc</v>
          </cell>
          <cell r="C5420" t="str">
            <v>m2</v>
          </cell>
          <cell r="D5420">
            <v>6050</v>
          </cell>
          <cell r="E5420">
            <v>2166</v>
          </cell>
          <cell r="G5420">
            <v>8216</v>
          </cell>
        </row>
        <row r="5421">
          <cell r="A5421" t="str">
            <v>UC-1430</v>
          </cell>
          <cell r="B5421" t="str">
            <v>-   S¬n kÝnh mê 1 n­íc</v>
          </cell>
          <cell r="C5421" t="str">
            <v>m2</v>
          </cell>
          <cell r="D5421">
            <v>1460</v>
          </cell>
          <cell r="E5421">
            <v>272</v>
          </cell>
          <cell r="G5421">
            <v>1732</v>
          </cell>
        </row>
        <row r="5422">
          <cell r="G5422" t="str">
            <v xml:space="preserve"> </v>
          </cell>
        </row>
        <row r="5423">
          <cell r="A5423" t="str">
            <v>UC-2100</v>
          </cell>
          <cell r="B5423" t="str">
            <v>S¬n t­êng</v>
          </cell>
          <cell r="C5423" t="str">
            <v xml:space="preserve">®/m2 </v>
          </cell>
          <cell r="G5423" t="str">
            <v xml:space="preserve"> </v>
          </cell>
        </row>
        <row r="5424">
          <cell r="A5424" t="str">
            <v>UC-2200</v>
          </cell>
          <cell r="B5424" t="str">
            <v>S¬n s¾t thÐp</v>
          </cell>
          <cell r="C5424" t="str">
            <v xml:space="preserve">®/m2 </v>
          </cell>
          <cell r="G5424" t="str">
            <v xml:space="preserve"> </v>
          </cell>
        </row>
        <row r="5425">
          <cell r="B5425" t="str">
            <v>S¬n t­êng</v>
          </cell>
          <cell r="G5425" t="str">
            <v xml:space="preserve"> </v>
          </cell>
        </row>
        <row r="5426">
          <cell r="A5426" t="str">
            <v>UC-2110</v>
          </cell>
          <cell r="B5426" t="str">
            <v>-   2 n­íc</v>
          </cell>
          <cell r="C5426" t="str">
            <v>m2</v>
          </cell>
          <cell r="D5426">
            <v>4498</v>
          </cell>
          <cell r="E5426">
            <v>934</v>
          </cell>
          <cell r="G5426">
            <v>5432</v>
          </cell>
        </row>
        <row r="5427">
          <cell r="A5427" t="str">
            <v>UC-2120</v>
          </cell>
          <cell r="B5427" t="str">
            <v>-   3 n­íc</v>
          </cell>
          <cell r="C5427" t="str">
            <v>m2</v>
          </cell>
          <cell r="D5427">
            <v>6909</v>
          </cell>
          <cell r="E5427">
            <v>1180</v>
          </cell>
          <cell r="G5427">
            <v>8089</v>
          </cell>
        </row>
        <row r="5428">
          <cell r="B5428" t="str">
            <v>S¬n s¾t thÐp</v>
          </cell>
          <cell r="G5428" t="str">
            <v xml:space="preserve"> </v>
          </cell>
        </row>
        <row r="5429">
          <cell r="B5429" t="str">
            <v>S¬n s¾t dÑt</v>
          </cell>
          <cell r="G5429" t="str">
            <v xml:space="preserve"> </v>
          </cell>
        </row>
        <row r="5430">
          <cell r="A5430" t="str">
            <v>UC-2210</v>
          </cell>
          <cell r="B5430" t="str">
            <v>-   2 n­íc</v>
          </cell>
          <cell r="C5430" t="str">
            <v>m2</v>
          </cell>
          <cell r="D5430">
            <v>911</v>
          </cell>
          <cell r="E5430">
            <v>662</v>
          </cell>
          <cell r="G5430">
            <v>1573</v>
          </cell>
        </row>
        <row r="5431">
          <cell r="A5431" t="str">
            <v>UC-2220</v>
          </cell>
          <cell r="B5431" t="str">
            <v>-   3 n­íc</v>
          </cell>
          <cell r="C5431" t="str">
            <v>m2</v>
          </cell>
          <cell r="D5431">
            <v>1205</v>
          </cell>
          <cell r="E5431">
            <v>960</v>
          </cell>
          <cell r="G5431">
            <v>2165</v>
          </cell>
        </row>
        <row r="5432">
          <cell r="B5432" t="str">
            <v>S¬n s¾t thÐp c¸c lo¹i</v>
          </cell>
          <cell r="G5432" t="str">
            <v xml:space="preserve"> </v>
          </cell>
        </row>
        <row r="5433">
          <cell r="A5433" t="str">
            <v>UC-2230</v>
          </cell>
          <cell r="B5433" t="str">
            <v>-   2 n­íc</v>
          </cell>
          <cell r="C5433" t="str">
            <v>m2</v>
          </cell>
          <cell r="D5433">
            <v>2978</v>
          </cell>
          <cell r="E5433">
            <v>1116</v>
          </cell>
          <cell r="G5433">
            <v>4094</v>
          </cell>
        </row>
        <row r="5434">
          <cell r="A5434" t="str">
            <v>UC-2240</v>
          </cell>
          <cell r="B5434" t="str">
            <v>-   3 n­íc</v>
          </cell>
          <cell r="C5434" t="str">
            <v>m2</v>
          </cell>
          <cell r="D5434">
            <v>3884</v>
          </cell>
          <cell r="E5434">
            <v>1621</v>
          </cell>
          <cell r="G5434">
            <v>5505</v>
          </cell>
        </row>
        <row r="5435">
          <cell r="G5435" t="str">
            <v xml:space="preserve"> </v>
          </cell>
        </row>
        <row r="5436">
          <cell r="A5436" t="str">
            <v>UC-3100</v>
          </cell>
          <cell r="B5436" t="str">
            <v>S¬n Silicat vµo c¸c kÕt cÊu ®· b¶</v>
          </cell>
          <cell r="C5436" t="str">
            <v xml:space="preserve">®/m2 </v>
          </cell>
          <cell r="G5436" t="str">
            <v xml:space="preserve"> </v>
          </cell>
        </row>
        <row r="5437">
          <cell r="B5437" t="str">
            <v>S¬n Silicat vµo c¸c kÕt cÊu ®· b¶</v>
          </cell>
          <cell r="G5437" t="str">
            <v xml:space="preserve"> </v>
          </cell>
        </row>
        <row r="5438">
          <cell r="A5438" t="str">
            <v>UC-3110</v>
          </cell>
          <cell r="B5438" t="str">
            <v>- S¬n vµo t­êng</v>
          </cell>
          <cell r="C5438" t="str">
            <v>m2</v>
          </cell>
          <cell r="D5438">
            <v>4387</v>
          </cell>
          <cell r="E5438">
            <v>731</v>
          </cell>
          <cell r="G5438">
            <v>5118</v>
          </cell>
        </row>
        <row r="5439">
          <cell r="A5439" t="str">
            <v>UC-3120</v>
          </cell>
          <cell r="B5439" t="str">
            <v>- S¬n vµo cét, dÇm, trÇn</v>
          </cell>
          <cell r="C5439" t="str">
            <v>m2</v>
          </cell>
          <cell r="D5439">
            <v>4387</v>
          </cell>
          <cell r="E5439">
            <v>920</v>
          </cell>
          <cell r="G5439">
            <v>5307</v>
          </cell>
        </row>
        <row r="5440">
          <cell r="G5440" t="str">
            <v xml:space="preserve"> </v>
          </cell>
        </row>
        <row r="5441">
          <cell r="A5441" t="str">
            <v>UC-4100</v>
          </cell>
          <cell r="B5441" t="str">
            <v>S¬n kÎ ph©n tuyÕn ®­êng</v>
          </cell>
          <cell r="C5441" t="str">
            <v xml:space="preserve">®/m2 </v>
          </cell>
          <cell r="G5441" t="str">
            <v xml:space="preserve"> </v>
          </cell>
        </row>
        <row r="5442">
          <cell r="B5442" t="str">
            <v>S¬n kÎ ph©n tuyÕn ®­êng</v>
          </cell>
          <cell r="G5442" t="str">
            <v xml:space="preserve"> </v>
          </cell>
        </row>
        <row r="5443">
          <cell r="A5443" t="str">
            <v>UC-4110</v>
          </cell>
          <cell r="B5443" t="str">
            <v>-   S¬n nót, ®¶o b»ng thñ c«ng</v>
          </cell>
          <cell r="C5443" t="str">
            <v>m2</v>
          </cell>
          <cell r="D5443">
            <v>8697</v>
          </cell>
          <cell r="E5443">
            <v>1759</v>
          </cell>
          <cell r="G5443">
            <v>10456</v>
          </cell>
        </row>
        <row r="5444">
          <cell r="A5444" t="str">
            <v>UC-4120</v>
          </cell>
          <cell r="B5444" t="str">
            <v>-   S¬n ph©n tuyÕn b»ng thñ c«ng</v>
          </cell>
          <cell r="C5444" t="str">
            <v>m2</v>
          </cell>
          <cell r="D5444">
            <v>8697</v>
          </cell>
          <cell r="E5444">
            <v>2300</v>
          </cell>
          <cell r="G5444">
            <v>10997</v>
          </cell>
        </row>
        <row r="5445">
          <cell r="A5445" t="str">
            <v>UC-4130</v>
          </cell>
          <cell r="B5445" t="str">
            <v>-   S¬n ph©n tuyÕn b»ng m¸y</v>
          </cell>
          <cell r="C5445" t="str">
            <v>m2</v>
          </cell>
          <cell r="D5445">
            <v>8247</v>
          </cell>
          <cell r="E5445">
            <v>812</v>
          </cell>
          <cell r="G5445">
            <v>9059</v>
          </cell>
        </row>
        <row r="5446">
          <cell r="G5446" t="str">
            <v xml:space="preserve"> </v>
          </cell>
        </row>
        <row r="5447">
          <cell r="A5447" t="str">
            <v>UC-4200</v>
          </cell>
          <cell r="B5447" t="str">
            <v>QuÐt Flinkote chèng thÊm m¸i, sª n«, « v¨ng...</v>
          </cell>
          <cell r="C5447" t="str">
            <v xml:space="preserve">®/m2 </v>
          </cell>
          <cell r="G5447" t="str">
            <v xml:space="preserve"> </v>
          </cell>
        </row>
        <row r="5448">
          <cell r="A5448" t="str">
            <v>UC-4210</v>
          </cell>
          <cell r="B5448" t="str">
            <v>QuÐt Flinkote chèng thÊm m¸i, sª n«, « v¨ng...</v>
          </cell>
          <cell r="C5448" t="str">
            <v>m2</v>
          </cell>
          <cell r="D5448">
            <v>27720</v>
          </cell>
          <cell r="E5448">
            <v>372</v>
          </cell>
          <cell r="G5448">
            <v>28092</v>
          </cell>
        </row>
        <row r="5449">
          <cell r="G5449" t="str">
            <v xml:space="preserve"> </v>
          </cell>
        </row>
        <row r="5450">
          <cell r="A5450" t="str">
            <v>UD-1100</v>
          </cell>
          <cell r="B5450" t="str">
            <v>TÈy rØ kÕt cÊu thÐp b»ng phun c¸t</v>
          </cell>
          <cell r="C5450" t="str">
            <v xml:space="preserve">®/m2 </v>
          </cell>
          <cell r="G5450" t="str">
            <v xml:space="preserve"> </v>
          </cell>
        </row>
        <row r="5451">
          <cell r="B5451" t="str">
            <v>TÈy rØ kÕt cÊu thÐp b»ng phun c¸t</v>
          </cell>
          <cell r="G5451" t="str">
            <v xml:space="preserve"> </v>
          </cell>
        </row>
        <row r="5452">
          <cell r="A5452" t="str">
            <v>UD-1110</v>
          </cell>
          <cell r="B5452" t="str">
            <v>-   Lo¹i dÇm, dµn míi</v>
          </cell>
          <cell r="C5452" t="str">
            <v>m2</v>
          </cell>
          <cell r="D5452">
            <v>9308</v>
          </cell>
          <cell r="E5452">
            <v>11642</v>
          </cell>
          <cell r="F5452">
            <v>24303</v>
          </cell>
          <cell r="G5452">
            <v>45253</v>
          </cell>
        </row>
        <row r="5453">
          <cell r="A5453" t="str">
            <v>UD-1120</v>
          </cell>
          <cell r="B5453" t="str">
            <v>-   Lo¹i dÇm, dµn ®· s¬n</v>
          </cell>
          <cell r="C5453" t="str">
            <v>m2</v>
          </cell>
          <cell r="D5453">
            <v>11635</v>
          </cell>
          <cell r="E5453">
            <v>20895</v>
          </cell>
          <cell r="F5453">
            <v>19010</v>
          </cell>
          <cell r="G5453">
            <v>51540</v>
          </cell>
        </row>
        <row r="5454">
          <cell r="G5454" t="str">
            <v xml:space="preserve"> </v>
          </cell>
        </row>
        <row r="5455">
          <cell r="A5455" t="str">
            <v>UD-2000</v>
          </cell>
          <cell r="B5455" t="str">
            <v>§¸nh vecni kÕt cÊu gç</v>
          </cell>
          <cell r="C5455" t="str">
            <v xml:space="preserve">®/m2 </v>
          </cell>
          <cell r="G5455" t="str">
            <v xml:space="preserve"> </v>
          </cell>
        </row>
        <row r="5456">
          <cell r="B5456" t="str">
            <v>§¸nh vecni kÕt cÊu gç</v>
          </cell>
          <cell r="G5456" t="str">
            <v xml:space="preserve"> </v>
          </cell>
        </row>
        <row r="5457">
          <cell r="A5457" t="str">
            <v>UD-2110</v>
          </cell>
          <cell r="B5457" t="str">
            <v>-   §¸nh vecni Cobalt</v>
          </cell>
          <cell r="C5457" t="str">
            <v>m2</v>
          </cell>
          <cell r="D5457">
            <v>2079</v>
          </cell>
          <cell r="E5457">
            <v>5075</v>
          </cell>
          <cell r="G5457">
            <v>7154</v>
          </cell>
        </row>
        <row r="5458">
          <cell r="A5458" t="str">
            <v>UD-2210</v>
          </cell>
          <cell r="B5458" t="str">
            <v>-   §¸nh vecni Tampon</v>
          </cell>
          <cell r="C5458" t="str">
            <v>m2</v>
          </cell>
          <cell r="D5458">
            <v>3790</v>
          </cell>
          <cell r="E5458">
            <v>6269</v>
          </cell>
          <cell r="G5458">
            <v>10059</v>
          </cell>
        </row>
        <row r="5459">
          <cell r="G5459" t="str">
            <v xml:space="preserve"> </v>
          </cell>
        </row>
        <row r="5460">
          <cell r="A5460" t="str">
            <v>UD-3100</v>
          </cell>
          <cell r="B5460" t="str">
            <v>QuÐt nhùa Bitum</v>
          </cell>
          <cell r="C5460" t="str">
            <v xml:space="preserve">®/m2 </v>
          </cell>
          <cell r="G5460" t="str">
            <v xml:space="preserve"> </v>
          </cell>
        </row>
        <row r="5461">
          <cell r="B5461" t="str">
            <v>QuÐt nhùa Bitum</v>
          </cell>
          <cell r="G5461" t="str">
            <v xml:space="preserve"> </v>
          </cell>
        </row>
        <row r="5462">
          <cell r="A5462" t="str">
            <v>UD-3110</v>
          </cell>
          <cell r="B5462" t="str">
            <v>-   Nhùa Bitum nãng vµo t­êng</v>
          </cell>
          <cell r="C5462" t="str">
            <v>m2</v>
          </cell>
          <cell r="D5462">
            <v>6335</v>
          </cell>
          <cell r="E5462">
            <v>908</v>
          </cell>
          <cell r="G5462">
            <v>7243</v>
          </cell>
        </row>
        <row r="5463">
          <cell r="A5463" t="str">
            <v>UD-3120</v>
          </cell>
          <cell r="B5463" t="str">
            <v>-   Nhùa Bitum nguéi vµo t­êng</v>
          </cell>
          <cell r="C5463" t="str">
            <v>m2</v>
          </cell>
          <cell r="D5463">
            <v>1680</v>
          </cell>
          <cell r="E5463">
            <v>259</v>
          </cell>
          <cell r="G5463">
            <v>1939</v>
          </cell>
        </row>
        <row r="5464">
          <cell r="A5464" t="str">
            <v>UD-3130</v>
          </cell>
          <cell r="B5464" t="str">
            <v>QuÐt h¾c Ýn vµo gç</v>
          </cell>
          <cell r="C5464" t="str">
            <v>m2</v>
          </cell>
          <cell r="D5464">
            <v>496</v>
          </cell>
          <cell r="E5464">
            <v>778</v>
          </cell>
          <cell r="G5464">
            <v>1274</v>
          </cell>
        </row>
        <row r="5465">
          <cell r="G5465" t="str">
            <v xml:space="preserve"> </v>
          </cell>
        </row>
        <row r="5466">
          <cell r="A5466" t="str">
            <v>UD-3200</v>
          </cell>
          <cell r="B5466" t="str">
            <v>QuÐt nhùa Bitum vµ d¸n giÊy dÇu</v>
          </cell>
          <cell r="C5466" t="str">
            <v xml:space="preserve">®/m2 </v>
          </cell>
          <cell r="G5466" t="str">
            <v xml:space="preserve"> </v>
          </cell>
        </row>
        <row r="5467">
          <cell r="B5467" t="str">
            <v>QuÐt nhùa Bitum vµ d¸n giÊy dÇu</v>
          </cell>
          <cell r="G5467" t="str">
            <v xml:space="preserve"> </v>
          </cell>
        </row>
        <row r="5468">
          <cell r="A5468" t="str">
            <v>UD-3210</v>
          </cell>
          <cell r="B5468" t="str">
            <v>-   1 líp giÊy 1 líp nhùa</v>
          </cell>
          <cell r="C5468" t="str">
            <v>m2</v>
          </cell>
          <cell r="D5468">
            <v>8880</v>
          </cell>
          <cell r="E5468">
            <v>3632</v>
          </cell>
          <cell r="G5468">
            <v>12512</v>
          </cell>
        </row>
        <row r="5469">
          <cell r="A5469" t="str">
            <v>UD-3220</v>
          </cell>
          <cell r="B5469" t="str">
            <v>-   2 líp giÊy 2 líp nhùa</v>
          </cell>
          <cell r="C5469" t="str">
            <v>m2</v>
          </cell>
          <cell r="D5469">
            <v>17758</v>
          </cell>
          <cell r="E5469">
            <v>5188</v>
          </cell>
          <cell r="G5469">
            <v>22946</v>
          </cell>
        </row>
        <row r="5470">
          <cell r="A5470" t="str">
            <v>UD-3230</v>
          </cell>
          <cell r="B5470" t="str">
            <v>-   2 líp giÊy 3 líp nhùa</v>
          </cell>
          <cell r="C5470" t="str">
            <v>m2</v>
          </cell>
          <cell r="D5470">
            <v>22510</v>
          </cell>
          <cell r="E5470">
            <v>6096</v>
          </cell>
          <cell r="G5470">
            <v>28606</v>
          </cell>
        </row>
        <row r="5471">
          <cell r="A5471" t="str">
            <v>UD-3240</v>
          </cell>
          <cell r="B5471" t="str">
            <v>-   3 líp giÊy 4 líp nhùa</v>
          </cell>
          <cell r="C5471" t="str">
            <v>m2</v>
          </cell>
          <cell r="D5471">
            <v>31389</v>
          </cell>
          <cell r="E5471">
            <v>6615</v>
          </cell>
          <cell r="G5471">
            <v>38004</v>
          </cell>
        </row>
        <row r="5472">
          <cell r="G5472" t="str">
            <v xml:space="preserve"> </v>
          </cell>
        </row>
        <row r="5473">
          <cell r="A5473" t="str">
            <v>UD-3300</v>
          </cell>
          <cell r="B5473" t="str">
            <v>QuÐt nhùa Bitum vµ d¸n bao t¶i</v>
          </cell>
          <cell r="C5473" t="str">
            <v xml:space="preserve">®/m2 </v>
          </cell>
          <cell r="G5473" t="str">
            <v xml:space="preserve"> </v>
          </cell>
        </row>
        <row r="5474">
          <cell r="B5474" t="str">
            <v>QuÐt nhùa Bitum vµ d¸n bao t¶i</v>
          </cell>
          <cell r="G5474" t="str">
            <v xml:space="preserve"> </v>
          </cell>
        </row>
        <row r="5475">
          <cell r="A5475" t="str">
            <v>UD-3310</v>
          </cell>
          <cell r="B5475" t="str">
            <v>-   1 líp bao t¶i 2 líp nhùa</v>
          </cell>
          <cell r="C5475" t="str">
            <v>m2</v>
          </cell>
          <cell r="D5475">
            <v>12024</v>
          </cell>
          <cell r="E5475">
            <v>6486</v>
          </cell>
          <cell r="G5475">
            <v>18510</v>
          </cell>
        </row>
        <row r="5476">
          <cell r="A5476" t="str">
            <v>UD-3320</v>
          </cell>
          <cell r="B5476" t="str">
            <v>-   2 líp bao t¶i 3 líp nhùa</v>
          </cell>
          <cell r="C5476" t="str">
            <v>m2</v>
          </cell>
          <cell r="D5476">
            <v>19264</v>
          </cell>
          <cell r="E5476">
            <v>9858</v>
          </cell>
          <cell r="G5476">
            <v>29122</v>
          </cell>
        </row>
        <row r="5477">
          <cell r="G5477" t="str">
            <v xml:space="preserve"> </v>
          </cell>
        </row>
        <row r="5478">
          <cell r="A5478" t="str">
            <v>UD-3400</v>
          </cell>
          <cell r="B5478" t="str">
            <v>QuÐt nhùa ®­êng chèng thÊm vµ mèi nèi èng cèng</v>
          </cell>
          <cell r="C5478" t="str">
            <v>®/èng cèng</v>
          </cell>
          <cell r="G5478" t="str">
            <v xml:space="preserve"> </v>
          </cell>
        </row>
        <row r="5479">
          <cell r="B5479" t="str">
            <v>QuÐt nhùa ®­êng chèng thÊm vµ mèi nèi èng cèng</v>
          </cell>
          <cell r="G5479" t="str">
            <v xml:space="preserve"> </v>
          </cell>
        </row>
        <row r="5480">
          <cell r="A5480" t="str">
            <v>UD-3410</v>
          </cell>
          <cell r="B5480" t="str">
            <v>-  §­êng kÝnh èng cèng 0,75m</v>
          </cell>
          <cell r="C5480" t="str">
            <v>èng</v>
          </cell>
          <cell r="D5480">
            <v>35019</v>
          </cell>
          <cell r="E5480">
            <v>5967</v>
          </cell>
          <cell r="G5480">
            <v>40986</v>
          </cell>
        </row>
        <row r="5481">
          <cell r="A5481" t="str">
            <v>UD-3420</v>
          </cell>
          <cell r="B5481" t="str">
            <v>-  §­êng kÝnh èng cèng 1,00m</v>
          </cell>
          <cell r="C5481" t="str">
            <v>èng</v>
          </cell>
          <cell r="D5481">
            <v>46336</v>
          </cell>
          <cell r="E5481">
            <v>7004</v>
          </cell>
          <cell r="G5481">
            <v>53340</v>
          </cell>
        </row>
        <row r="5482">
          <cell r="A5482" t="str">
            <v>UD-3430</v>
          </cell>
          <cell r="B5482" t="str">
            <v>-  §­êng kÝnh èng cèng 1,25m</v>
          </cell>
          <cell r="C5482" t="str">
            <v>èng</v>
          </cell>
          <cell r="D5482">
            <v>56863</v>
          </cell>
          <cell r="E5482">
            <v>9988</v>
          </cell>
          <cell r="G5482">
            <v>66851</v>
          </cell>
        </row>
        <row r="5483">
          <cell r="A5483" t="str">
            <v>UD-3440</v>
          </cell>
          <cell r="B5483" t="str">
            <v>-  §­êng kÝnh èng cèng 1,50m</v>
          </cell>
          <cell r="C5483" t="str">
            <v>èng</v>
          </cell>
          <cell r="D5483">
            <v>67458</v>
          </cell>
          <cell r="E5483">
            <v>13230</v>
          </cell>
          <cell r="G5483">
            <v>80688</v>
          </cell>
        </row>
        <row r="5484">
          <cell r="G5484" t="str">
            <v xml:space="preserve"> </v>
          </cell>
        </row>
        <row r="5485">
          <cell r="A5485" t="str">
            <v>UD-4100</v>
          </cell>
          <cell r="B5485" t="str">
            <v>ChÐt khe nèi</v>
          </cell>
          <cell r="C5485" t="str">
            <v xml:space="preserve">®/m </v>
          </cell>
          <cell r="G5485" t="str">
            <v xml:space="preserve"> </v>
          </cell>
        </row>
        <row r="5486">
          <cell r="A5486" t="str">
            <v>UD-4110</v>
          </cell>
          <cell r="B5486" t="str">
            <v>ChÐt khe nèi b»ng d©y thõng tÈm nhùa</v>
          </cell>
          <cell r="C5486" t="str">
            <v>m</v>
          </cell>
          <cell r="D5486">
            <v>3359</v>
          </cell>
          <cell r="E5486">
            <v>4929</v>
          </cell>
          <cell r="G5486">
            <v>8288</v>
          </cell>
        </row>
        <row r="5487">
          <cell r="G5487" t="str">
            <v xml:space="preserve"> </v>
          </cell>
        </row>
        <row r="5488">
          <cell r="A5488" t="str">
            <v>UD-5100</v>
          </cell>
          <cell r="B5488" t="str">
            <v>Lµm tÇng läc</v>
          </cell>
          <cell r="C5488" t="str">
            <v>®/m³</v>
          </cell>
          <cell r="G5488" t="str">
            <v xml:space="preserve"> </v>
          </cell>
        </row>
        <row r="5489">
          <cell r="B5489" t="str">
            <v>Lµm tÇng läc</v>
          </cell>
          <cell r="G5489" t="str">
            <v xml:space="preserve"> </v>
          </cell>
        </row>
        <row r="5490">
          <cell r="A5490" t="str">
            <v>UD-5111</v>
          </cell>
          <cell r="B5490" t="str">
            <v>- TÇng läc c¸t lo¹i ®øng</v>
          </cell>
          <cell r="C5490" t="str">
            <v>m³</v>
          </cell>
          <cell r="D5490">
            <v>114460</v>
          </cell>
          <cell r="E5490">
            <v>16261</v>
          </cell>
          <cell r="G5490">
            <v>130721</v>
          </cell>
        </row>
        <row r="5491">
          <cell r="A5491" t="str">
            <v>UD-5112</v>
          </cell>
          <cell r="B5491" t="str">
            <v>- TÇng läc c¸t lo¹i n»m</v>
          </cell>
          <cell r="C5491" t="str">
            <v>m³</v>
          </cell>
          <cell r="D5491">
            <v>114460</v>
          </cell>
          <cell r="E5491">
            <v>9682</v>
          </cell>
          <cell r="G5491">
            <v>124142</v>
          </cell>
        </row>
        <row r="5492">
          <cell r="A5492" t="str">
            <v>UD-5121</v>
          </cell>
          <cell r="B5492" t="str">
            <v>- TÇng läc ®¸ d¨m lo¹i ®øng</v>
          </cell>
          <cell r="C5492" t="str">
            <v>m³</v>
          </cell>
          <cell r="D5492">
            <v>100959</v>
          </cell>
          <cell r="E5492">
            <v>31901</v>
          </cell>
          <cell r="G5492">
            <v>132860</v>
          </cell>
        </row>
        <row r="5493">
          <cell r="A5493" t="str">
            <v>UD-5122</v>
          </cell>
          <cell r="B5493" t="str">
            <v>- TÇng läc ®¸ d¨m lo¹i n»m</v>
          </cell>
          <cell r="C5493" t="str">
            <v>m³</v>
          </cell>
          <cell r="D5493">
            <v>100959</v>
          </cell>
          <cell r="E5493">
            <v>26936</v>
          </cell>
          <cell r="G5493">
            <v>127895</v>
          </cell>
        </row>
        <row r="5494">
          <cell r="G5494" t="str">
            <v xml:space="preserve"> </v>
          </cell>
        </row>
        <row r="5495">
          <cell r="A5495" t="str">
            <v>UD-6100</v>
          </cell>
          <cell r="B5495" t="str">
            <v>MiÕt m¹ch t­êng ®¸, t­êng g¹ch</v>
          </cell>
          <cell r="C5495" t="str">
            <v>®/m2</v>
          </cell>
          <cell r="G5495" t="str">
            <v xml:space="preserve"> </v>
          </cell>
        </row>
        <row r="5496">
          <cell r="B5496" t="str">
            <v>MiÕt m¹ch t­êng ®¸, t­êng g¹ch</v>
          </cell>
          <cell r="G5496" t="str">
            <v xml:space="preserve"> </v>
          </cell>
        </row>
        <row r="5497">
          <cell r="A5497" t="str">
            <v>UD-6111</v>
          </cell>
          <cell r="B5497" t="str">
            <v>- T­êng ®¸ lo¹i lâm</v>
          </cell>
          <cell r="C5497" t="str">
            <v>m2</v>
          </cell>
          <cell r="E5497">
            <v>1686</v>
          </cell>
          <cell r="G5497">
            <v>1686</v>
          </cell>
        </row>
        <row r="5498">
          <cell r="A5498" t="str">
            <v>UD-6112</v>
          </cell>
          <cell r="B5498" t="str">
            <v>- T­êng ®¸ lo¹i låi</v>
          </cell>
          <cell r="C5498" t="str">
            <v>m2</v>
          </cell>
          <cell r="D5498">
            <v>1506</v>
          </cell>
          <cell r="E5498">
            <v>1297</v>
          </cell>
          <cell r="G5498">
            <v>2803</v>
          </cell>
        </row>
        <row r="5499">
          <cell r="A5499" t="str">
            <v>UD-6121</v>
          </cell>
          <cell r="B5499" t="str">
            <v>- T­êng g¹ch lo¹i lâm</v>
          </cell>
          <cell r="C5499" t="str">
            <v>m2</v>
          </cell>
          <cell r="E5499">
            <v>1568</v>
          </cell>
          <cell r="G5499">
            <v>1568</v>
          </cell>
        </row>
        <row r="5500">
          <cell r="A5500" t="str">
            <v>UD-6122</v>
          </cell>
          <cell r="B5500" t="str">
            <v>- T­êng g¹ch lo¹i låi</v>
          </cell>
          <cell r="C5500" t="str">
            <v>m2</v>
          </cell>
          <cell r="D5500">
            <v>2012</v>
          </cell>
          <cell r="E5500">
            <v>1985</v>
          </cell>
          <cell r="G5500">
            <v>3997</v>
          </cell>
        </row>
        <row r="5501">
          <cell r="G5501" t="str">
            <v xml:space="preserve"> </v>
          </cell>
        </row>
        <row r="5502">
          <cell r="A5502" t="str">
            <v>UD-7000</v>
          </cell>
          <cell r="B5502" t="str">
            <v>C«ng t¸c lµm khíp nèi</v>
          </cell>
          <cell r="G5502" t="str">
            <v xml:space="preserve"> </v>
          </cell>
        </row>
        <row r="5503">
          <cell r="A5503" t="str">
            <v>UD-7100</v>
          </cell>
          <cell r="B5503" t="str">
            <v>Lµm khíp nèi b»ng thÐp</v>
          </cell>
          <cell r="C5503" t="str">
            <v>®/m</v>
          </cell>
          <cell r="G5503" t="str">
            <v xml:space="preserve"> </v>
          </cell>
        </row>
        <row r="5504">
          <cell r="B5504" t="str">
            <v>Lµm khíp nèi b»ng thÐp</v>
          </cell>
          <cell r="G5504" t="str">
            <v xml:space="preserve"> </v>
          </cell>
        </row>
        <row r="5505">
          <cell r="A5505" t="str">
            <v>UD-7110</v>
          </cell>
          <cell r="B5505" t="str">
            <v>- KiÓu 1</v>
          </cell>
          <cell r="C5505" t="str">
            <v>m</v>
          </cell>
          <cell r="D5505">
            <v>146154</v>
          </cell>
          <cell r="E5505">
            <v>31523</v>
          </cell>
          <cell r="F5505">
            <v>5955</v>
          </cell>
          <cell r="G5505">
            <v>183632</v>
          </cell>
        </row>
        <row r="5506">
          <cell r="A5506" t="str">
            <v>UD-7120</v>
          </cell>
          <cell r="B5506" t="str">
            <v>- KiÓu 2</v>
          </cell>
          <cell r="C5506" t="str">
            <v>m</v>
          </cell>
          <cell r="D5506">
            <v>69513</v>
          </cell>
          <cell r="E5506">
            <v>19617</v>
          </cell>
          <cell r="F5506">
            <v>2320</v>
          </cell>
          <cell r="G5506">
            <v>91450</v>
          </cell>
        </row>
        <row r="5507">
          <cell r="A5507" t="str">
            <v>UD-7130</v>
          </cell>
          <cell r="B5507" t="str">
            <v>- KiÓu 3</v>
          </cell>
          <cell r="C5507" t="str">
            <v>m</v>
          </cell>
          <cell r="D5507">
            <v>76147</v>
          </cell>
          <cell r="E5507">
            <v>12311</v>
          </cell>
          <cell r="F5507">
            <v>2475</v>
          </cell>
          <cell r="G5507">
            <v>90933</v>
          </cell>
        </row>
        <row r="5508">
          <cell r="A5508" t="str">
            <v>UD-7140</v>
          </cell>
          <cell r="B5508" t="str">
            <v>- KiÓu 4</v>
          </cell>
          <cell r="C5508" t="str">
            <v>m</v>
          </cell>
          <cell r="D5508">
            <v>115197</v>
          </cell>
          <cell r="E5508">
            <v>14341</v>
          </cell>
          <cell r="F5508">
            <v>2475</v>
          </cell>
          <cell r="G5508">
            <v>132013</v>
          </cell>
        </row>
        <row r="5509">
          <cell r="A5509" t="str">
            <v>UD-7150</v>
          </cell>
          <cell r="B5509" t="str">
            <v>- KiÓu 5</v>
          </cell>
          <cell r="C5509" t="str">
            <v>m</v>
          </cell>
          <cell r="D5509">
            <v>394960</v>
          </cell>
          <cell r="E5509">
            <v>20023</v>
          </cell>
          <cell r="F5509">
            <v>1933</v>
          </cell>
          <cell r="G5509">
            <v>416916</v>
          </cell>
        </row>
        <row r="5510">
          <cell r="G5510" t="str">
            <v xml:space="preserve"> </v>
          </cell>
        </row>
        <row r="5511">
          <cell r="A5511" t="str">
            <v>UD-7200</v>
          </cell>
          <cell r="B5511" t="str">
            <v>Lµm khíp nèi b»ng ®ång</v>
          </cell>
          <cell r="C5511" t="str">
            <v>®/m</v>
          </cell>
          <cell r="G5511" t="str">
            <v xml:space="preserve"> </v>
          </cell>
        </row>
        <row r="5512">
          <cell r="B5512" t="str">
            <v>Lµm khíp nèi b»ng ®ång</v>
          </cell>
          <cell r="G5512" t="str">
            <v xml:space="preserve"> </v>
          </cell>
        </row>
        <row r="5513">
          <cell r="A5513" t="str">
            <v>UD-7210</v>
          </cell>
          <cell r="B5513" t="str">
            <v>- KiÓu 1</v>
          </cell>
          <cell r="C5513" t="str">
            <v>m</v>
          </cell>
          <cell r="D5513">
            <v>335833</v>
          </cell>
          <cell r="E5513">
            <v>265168</v>
          </cell>
          <cell r="F5513">
            <v>1160</v>
          </cell>
          <cell r="G5513">
            <v>602161</v>
          </cell>
        </row>
        <row r="5514">
          <cell r="A5514" t="str">
            <v>UD-7220</v>
          </cell>
          <cell r="B5514" t="str">
            <v>- KiÓu 2</v>
          </cell>
          <cell r="C5514" t="str">
            <v>m</v>
          </cell>
          <cell r="D5514">
            <v>468379</v>
          </cell>
          <cell r="E5514">
            <v>307108</v>
          </cell>
          <cell r="F5514">
            <v>2165</v>
          </cell>
          <cell r="G5514">
            <v>777652</v>
          </cell>
        </row>
        <row r="5515">
          <cell r="A5515" t="str">
            <v>UD-7230</v>
          </cell>
          <cell r="B5515" t="str">
            <v>- KiÓu 3</v>
          </cell>
          <cell r="C5515" t="str">
            <v>m</v>
          </cell>
          <cell r="D5515">
            <v>306771</v>
          </cell>
          <cell r="E5515">
            <v>181289</v>
          </cell>
          <cell r="F5515">
            <v>1701</v>
          </cell>
          <cell r="G5515">
            <v>489761</v>
          </cell>
        </row>
        <row r="5516">
          <cell r="A5516" t="str">
            <v>UD-7240</v>
          </cell>
          <cell r="B5516" t="str">
            <v>- KiÓu 4</v>
          </cell>
          <cell r="C5516" t="str">
            <v>m</v>
          </cell>
          <cell r="D5516">
            <v>254598</v>
          </cell>
          <cell r="E5516">
            <v>219170</v>
          </cell>
          <cell r="F5516">
            <v>1541</v>
          </cell>
          <cell r="G5516">
            <v>475309</v>
          </cell>
        </row>
        <row r="5517">
          <cell r="G5517" t="str">
            <v xml:space="preserve"> </v>
          </cell>
        </row>
        <row r="5518">
          <cell r="A5518" t="str">
            <v>UD-7300</v>
          </cell>
          <cell r="B5518" t="str">
            <v>Lµm khíp nèi b»ng tÊm nhùa PVC</v>
          </cell>
          <cell r="C5518" t="str">
            <v>®/m</v>
          </cell>
          <cell r="G5518" t="str">
            <v xml:space="preserve"> </v>
          </cell>
        </row>
        <row r="5519">
          <cell r="A5519" t="str">
            <v>UD-7310</v>
          </cell>
          <cell r="B5519" t="str">
            <v>Lµm khíp nèi b»ng tÊm nhùa PVC</v>
          </cell>
          <cell r="C5519" t="str">
            <v>m</v>
          </cell>
          <cell r="D5519">
            <v>31955</v>
          </cell>
          <cell r="E5519">
            <v>29764</v>
          </cell>
          <cell r="G5519">
            <v>61719</v>
          </cell>
        </row>
        <row r="5520">
          <cell r="G5520" t="str">
            <v xml:space="preserve"> </v>
          </cell>
        </row>
        <row r="5521">
          <cell r="G5521" t="str">
            <v xml:space="preserve"> </v>
          </cell>
        </row>
        <row r="5522">
          <cell r="B5522" t="str">
            <v>Ch­¬ng XI</v>
          </cell>
          <cell r="G5522" t="str">
            <v xml:space="preserve"> </v>
          </cell>
        </row>
        <row r="5523">
          <cell r="G5523" t="str">
            <v xml:space="preserve"> </v>
          </cell>
        </row>
        <row r="5524">
          <cell r="B5524" t="str">
            <v>C¸C c«ng t¸c kh¸c</v>
          </cell>
          <cell r="G5524" t="str">
            <v xml:space="preserve"> </v>
          </cell>
        </row>
        <row r="5525">
          <cell r="G5525" t="str">
            <v xml:space="preserve"> </v>
          </cell>
        </row>
        <row r="5526">
          <cell r="A5526" t="str">
            <v>VA-0000</v>
          </cell>
          <cell r="B5526" t="str">
            <v>kiÕn tróc c¸c líp mãng d­íi n­íc</v>
          </cell>
          <cell r="G5526" t="str">
            <v xml:space="preserve"> </v>
          </cell>
        </row>
        <row r="5527">
          <cell r="A5527" t="str">
            <v>VA-1100</v>
          </cell>
          <cell r="B5527" t="str">
            <v>Lµm mãng ®­êng tho¸t n­íc ngËp n­íc</v>
          </cell>
          <cell r="C5527" t="str">
            <v>®/100m³</v>
          </cell>
          <cell r="G5527" t="str">
            <v xml:space="preserve"> </v>
          </cell>
        </row>
        <row r="5528">
          <cell r="B5528" t="str">
            <v>KiÕn tróc c¸c líp mãng d­íi n­íc</v>
          </cell>
          <cell r="G5528" t="str">
            <v xml:space="preserve"> </v>
          </cell>
        </row>
        <row r="5529">
          <cell r="B5529" t="str">
            <v>Lµm mãng ®­êng tho¸t n­íc, ngËp n­íc &lt;= 1,5m</v>
          </cell>
          <cell r="G5529" t="str">
            <v xml:space="preserve"> </v>
          </cell>
        </row>
        <row r="5530">
          <cell r="A5530" t="str">
            <v>VA-1110</v>
          </cell>
          <cell r="B5530" t="str">
            <v>- B»ng c¸t h¹t nhá</v>
          </cell>
          <cell r="C5530" t="str">
            <v>100m³</v>
          </cell>
          <cell r="D5530">
            <v>10749380</v>
          </cell>
          <cell r="E5530">
            <v>97070</v>
          </cell>
          <cell r="F5530">
            <v>632382</v>
          </cell>
          <cell r="G5530">
            <v>11478832</v>
          </cell>
        </row>
        <row r="5531">
          <cell r="A5531" t="str">
            <v>VA-1120</v>
          </cell>
          <cell r="B5531" t="str">
            <v>- B»ng c¸t s¹n</v>
          </cell>
          <cell r="C5531" t="str">
            <v>100m³</v>
          </cell>
          <cell r="D5531">
            <v>10786302</v>
          </cell>
          <cell r="E5531">
            <v>97070</v>
          </cell>
          <cell r="F5531">
            <v>632382</v>
          </cell>
          <cell r="G5531">
            <v>11515754</v>
          </cell>
        </row>
        <row r="5532">
          <cell r="A5532" t="str">
            <v>VA-1130</v>
          </cell>
          <cell r="B5532" t="str">
            <v>- B»ng ®¸ d¨m</v>
          </cell>
          <cell r="C5532" t="str">
            <v>100m³</v>
          </cell>
          <cell r="D5532">
            <v>10344204</v>
          </cell>
          <cell r="E5532">
            <v>97566</v>
          </cell>
          <cell r="F5532">
            <v>1558189</v>
          </cell>
          <cell r="G5532">
            <v>11999959</v>
          </cell>
        </row>
        <row r="5533">
          <cell r="A5533" t="str">
            <v>VA-1140</v>
          </cell>
          <cell r="B5533" t="str">
            <v>- B»ng ®¸ héc</v>
          </cell>
          <cell r="C5533" t="str">
            <v>100m³</v>
          </cell>
          <cell r="D5533">
            <v>11542160</v>
          </cell>
          <cell r="E5533">
            <v>395478</v>
          </cell>
          <cell r="F5533">
            <v>3844882</v>
          </cell>
          <cell r="G5533">
            <v>15782520</v>
          </cell>
        </row>
        <row r="5534">
          <cell r="A5534" t="str">
            <v>VA-1150</v>
          </cell>
          <cell r="B5534" t="str">
            <v>- B»ng ®¸ héc chÌn ®¸ ba</v>
          </cell>
          <cell r="C5534" t="str">
            <v>100m³</v>
          </cell>
          <cell r="D5534">
            <v>11038344</v>
          </cell>
          <cell r="E5534">
            <v>395478</v>
          </cell>
          <cell r="F5534">
            <v>3844882</v>
          </cell>
          <cell r="G5534">
            <v>15278704</v>
          </cell>
        </row>
        <row r="5535">
          <cell r="A5535" t="str">
            <v>VA-1160</v>
          </cell>
          <cell r="B5535" t="str">
            <v>- B»ng ®¸ héc chÌn ®¸ d¨m</v>
          </cell>
          <cell r="C5535" t="str">
            <v>100m³</v>
          </cell>
          <cell r="D5535">
            <v>11296043</v>
          </cell>
          <cell r="E5535">
            <v>366184</v>
          </cell>
          <cell r="F5535">
            <v>3844882</v>
          </cell>
          <cell r="G5535">
            <v>15507109</v>
          </cell>
        </row>
        <row r="5536">
          <cell r="G5536" t="str">
            <v xml:space="preserve"> </v>
          </cell>
        </row>
        <row r="5537">
          <cell r="A5537" t="str">
            <v>VA-2000</v>
          </cell>
          <cell r="B5537" t="str">
            <v>Lµm mãng cầu bến ngËp n­íc</v>
          </cell>
          <cell r="C5537" t="str">
            <v>®/100m³</v>
          </cell>
          <cell r="G5537" t="str">
            <v xml:space="preserve"> </v>
          </cell>
        </row>
        <row r="5538">
          <cell r="B5538" t="str">
            <v>Lµm mãng c¸t</v>
          </cell>
          <cell r="G5538" t="str">
            <v xml:space="preserve"> </v>
          </cell>
        </row>
        <row r="5539">
          <cell r="B5539" t="str">
            <v>Chiều s©u &lt;= 1,5m</v>
          </cell>
          <cell r="G5539" t="str">
            <v xml:space="preserve"> </v>
          </cell>
        </row>
        <row r="5540">
          <cell r="A5540" t="str">
            <v>VA-2111</v>
          </cell>
          <cell r="B5540" t="str">
            <v>- Kh«ng cã t­êng v©y</v>
          </cell>
          <cell r="C5540" t="str">
            <v>100m³</v>
          </cell>
          <cell r="D5540">
            <v>11951588</v>
          </cell>
          <cell r="F5540">
            <v>1832811</v>
          </cell>
          <cell r="G5540">
            <v>13784399</v>
          </cell>
        </row>
        <row r="5541">
          <cell r="A5541" t="str">
            <v>VA-2112</v>
          </cell>
          <cell r="B5541" t="str">
            <v>- Cã t­êng v©y</v>
          </cell>
          <cell r="C5541" t="str">
            <v>100m³</v>
          </cell>
          <cell r="D5541">
            <v>10751654</v>
          </cell>
          <cell r="F5541">
            <v>1592725</v>
          </cell>
          <cell r="G5541">
            <v>12344379</v>
          </cell>
        </row>
        <row r="5542">
          <cell r="B5542" t="str">
            <v>Chiều s©u &gt; 1,5m</v>
          </cell>
          <cell r="G5542" t="str">
            <v xml:space="preserve"> </v>
          </cell>
        </row>
        <row r="5543">
          <cell r="A5543" t="str">
            <v>VA-2121</v>
          </cell>
          <cell r="B5543" t="str">
            <v>- Kh«ng cã t­êng v©y</v>
          </cell>
          <cell r="C5543" t="str">
            <v>100m³</v>
          </cell>
          <cell r="D5543">
            <v>11951588</v>
          </cell>
          <cell r="E5543">
            <v>97070</v>
          </cell>
          <cell r="F5543">
            <v>1832811</v>
          </cell>
          <cell r="G5543">
            <v>13881469</v>
          </cell>
        </row>
        <row r="5544">
          <cell r="A5544" t="str">
            <v>VA-2122</v>
          </cell>
          <cell r="B5544" t="str">
            <v>- Cã t­êng v©y</v>
          </cell>
          <cell r="C5544" t="str">
            <v>100m³</v>
          </cell>
          <cell r="D5544">
            <v>10751654</v>
          </cell>
          <cell r="E5544">
            <v>97070</v>
          </cell>
          <cell r="F5544">
            <v>1592725</v>
          </cell>
          <cell r="G5544">
            <v>12441449</v>
          </cell>
        </row>
        <row r="5545">
          <cell r="B5545" t="str">
            <v>Lµm mãng c¸t s¹n</v>
          </cell>
          <cell r="G5545" t="str">
            <v xml:space="preserve"> </v>
          </cell>
        </row>
        <row r="5546">
          <cell r="B5546" t="str">
            <v>Chiều s©u &lt;= 1,5m</v>
          </cell>
          <cell r="G5546" t="str">
            <v xml:space="preserve"> </v>
          </cell>
        </row>
        <row r="5547">
          <cell r="A5547" t="str">
            <v>VA-2211</v>
          </cell>
          <cell r="B5547" t="str">
            <v>- Kh«ng cã t­êng v©y</v>
          </cell>
          <cell r="C5547" t="str">
            <v>100m³</v>
          </cell>
          <cell r="D5547">
            <v>11312538</v>
          </cell>
          <cell r="F5547">
            <v>1832811</v>
          </cell>
          <cell r="G5547">
            <v>13145349</v>
          </cell>
        </row>
        <row r="5548">
          <cell r="A5548" t="str">
            <v>VA-2212</v>
          </cell>
          <cell r="B5548" t="str">
            <v>- Cã t­êng v©y</v>
          </cell>
          <cell r="C5548" t="str">
            <v>100m³</v>
          </cell>
          <cell r="D5548">
            <v>10786302</v>
          </cell>
          <cell r="F5548">
            <v>1592725</v>
          </cell>
          <cell r="G5548">
            <v>12379027</v>
          </cell>
        </row>
        <row r="5549">
          <cell r="B5549" t="str">
            <v>Chiều s©u &gt; 1,5m</v>
          </cell>
          <cell r="G5549" t="str">
            <v xml:space="preserve"> </v>
          </cell>
        </row>
        <row r="5550">
          <cell r="A5550" t="str">
            <v>VA-2222</v>
          </cell>
          <cell r="B5550" t="str">
            <v>- Kh«ng cã t­êng v©y</v>
          </cell>
          <cell r="C5550" t="str">
            <v>100m³</v>
          </cell>
          <cell r="D5550">
            <v>11312538</v>
          </cell>
          <cell r="E5550">
            <v>97070</v>
          </cell>
          <cell r="F5550">
            <v>1832811</v>
          </cell>
          <cell r="G5550">
            <v>13242419</v>
          </cell>
        </row>
        <row r="5551">
          <cell r="A5551" t="str">
            <v>VA-2222</v>
          </cell>
          <cell r="B5551" t="str">
            <v>- Cã t­êng v©y</v>
          </cell>
          <cell r="C5551" t="str">
            <v>100m³</v>
          </cell>
          <cell r="D5551">
            <v>10786302</v>
          </cell>
          <cell r="E5551">
            <v>97070</v>
          </cell>
          <cell r="F5551">
            <v>1592725</v>
          </cell>
          <cell r="G5551">
            <v>12476097</v>
          </cell>
        </row>
        <row r="5552">
          <cell r="B5552" t="str">
            <v>Lµm mãng ®¸ d¨m</v>
          </cell>
          <cell r="G5552" t="str">
            <v xml:space="preserve"> </v>
          </cell>
        </row>
        <row r="5553">
          <cell r="A5553" t="str">
            <v>VA-2310</v>
          </cell>
          <cell r="B5553" t="str">
            <v>Chiều s©u &lt;= 1,5m</v>
          </cell>
          <cell r="C5553" t="str">
            <v>100m³</v>
          </cell>
          <cell r="D5553">
            <v>15348300</v>
          </cell>
          <cell r="E5553">
            <v>97070</v>
          </cell>
          <cell r="F5553">
            <v>6776557</v>
          </cell>
          <cell r="G5553">
            <v>22221927</v>
          </cell>
        </row>
        <row r="5554">
          <cell r="A5554" t="str">
            <v>VA-2320</v>
          </cell>
          <cell r="B5554" t="str">
            <v>Chiều s©u &gt; 1,5m</v>
          </cell>
          <cell r="C5554" t="str">
            <v>100m³</v>
          </cell>
          <cell r="D5554">
            <v>17441250</v>
          </cell>
          <cell r="E5554">
            <v>97070</v>
          </cell>
          <cell r="F5554">
            <v>6776557</v>
          </cell>
          <cell r="G5554">
            <v>24314877</v>
          </cell>
        </row>
        <row r="5555">
          <cell r="B5555" t="str">
            <v>Lµm mãng ®¸ héc</v>
          </cell>
          <cell r="G5555" t="str">
            <v xml:space="preserve"> </v>
          </cell>
        </row>
        <row r="5556">
          <cell r="A5556" t="str">
            <v>VA-2410</v>
          </cell>
          <cell r="B5556" t="str">
            <v>Chiều s©u &lt;= 1,5m</v>
          </cell>
          <cell r="C5556" t="str">
            <v>100m³</v>
          </cell>
          <cell r="D5556">
            <v>11266252</v>
          </cell>
          <cell r="E5556">
            <v>278299</v>
          </cell>
          <cell r="F5556">
            <v>3960228</v>
          </cell>
          <cell r="G5556">
            <v>15504779</v>
          </cell>
        </row>
        <row r="5557">
          <cell r="A5557" t="str">
            <v>VA-2420</v>
          </cell>
          <cell r="B5557" t="str">
            <v>Chiều s©u &gt; 1,5m</v>
          </cell>
          <cell r="C5557" t="str">
            <v>100m³</v>
          </cell>
          <cell r="D5557">
            <v>11266252</v>
          </cell>
          <cell r="E5557">
            <v>278299</v>
          </cell>
          <cell r="F5557">
            <v>10142438</v>
          </cell>
          <cell r="G5557">
            <v>21686989</v>
          </cell>
        </row>
        <row r="5558">
          <cell r="G5558" t="str">
            <v xml:space="preserve"> </v>
          </cell>
        </row>
        <row r="5559">
          <cell r="A5559" t="str">
            <v>VB-1000</v>
          </cell>
          <cell r="B5559" t="str">
            <v>Lµm líp lãt mãng trong khung v©y</v>
          </cell>
          <cell r="C5559" t="str">
            <v>®/m³</v>
          </cell>
          <cell r="G5559" t="str">
            <v xml:space="preserve"> </v>
          </cell>
        </row>
        <row r="5560">
          <cell r="B5560" t="str">
            <v>Lµm líp lãt mãng trong khung v©y</v>
          </cell>
          <cell r="G5560" t="str">
            <v xml:space="preserve"> </v>
          </cell>
        </row>
        <row r="5561">
          <cell r="A5561" t="str">
            <v>VB-1110</v>
          </cell>
          <cell r="B5561" t="str">
            <v>- B»ng ®¸ héc</v>
          </cell>
          <cell r="C5561" t="str">
            <v>m³</v>
          </cell>
          <cell r="D5561">
            <v>105765</v>
          </cell>
          <cell r="E5561">
            <v>18656</v>
          </cell>
          <cell r="F5561">
            <v>98029</v>
          </cell>
          <cell r="G5561">
            <v>222450</v>
          </cell>
        </row>
        <row r="5562">
          <cell r="A5562" t="str">
            <v>VB-1120</v>
          </cell>
          <cell r="B5562" t="str">
            <v>- B»ng ®¸ d¨m</v>
          </cell>
          <cell r="C5562" t="str">
            <v>m³</v>
          </cell>
          <cell r="D5562">
            <v>99304</v>
          </cell>
          <cell r="E5562">
            <v>14701</v>
          </cell>
          <cell r="F5562">
            <v>98029</v>
          </cell>
          <cell r="G5562">
            <v>212034</v>
          </cell>
        </row>
        <row r="5563">
          <cell r="A5563" t="str">
            <v>VB-1130</v>
          </cell>
          <cell r="B5563" t="str">
            <v>- B»ng ®¸ d¨m + c¸t</v>
          </cell>
          <cell r="C5563" t="str">
            <v>m³</v>
          </cell>
          <cell r="D5563">
            <v>95654</v>
          </cell>
          <cell r="E5563">
            <v>10746</v>
          </cell>
          <cell r="F5563">
            <v>98029</v>
          </cell>
          <cell r="G5563">
            <v>204429</v>
          </cell>
        </row>
        <row r="5564">
          <cell r="G5564" t="str">
            <v xml:space="preserve"> </v>
          </cell>
        </row>
        <row r="5565">
          <cell r="A5565" t="str">
            <v>VB-2100</v>
          </cell>
          <cell r="B5565" t="str">
            <v>Lµm vµ th¶ rä ®¸</v>
          </cell>
          <cell r="C5565" t="str">
            <v>®/rä</v>
          </cell>
          <cell r="G5565" t="str">
            <v xml:space="preserve"> </v>
          </cell>
        </row>
        <row r="5566">
          <cell r="B5566" t="str">
            <v>Lµm vµ th¶ rä ®¸</v>
          </cell>
          <cell r="G5566" t="str">
            <v xml:space="preserve"> </v>
          </cell>
        </row>
        <row r="5567">
          <cell r="B5567" t="str">
            <v>Lo¹i rä 2x1x1m</v>
          </cell>
        </row>
        <row r="5568">
          <cell r="A5568" t="str">
            <v>VB-2111</v>
          </cell>
          <cell r="B5568" t="str">
            <v>- D­íi n­íc</v>
          </cell>
          <cell r="C5568" t="str">
            <v>rä</v>
          </cell>
          <cell r="D5568">
            <v>237356</v>
          </cell>
          <cell r="E5568">
            <v>54478</v>
          </cell>
          <cell r="G5568">
            <v>291834</v>
          </cell>
        </row>
        <row r="5569">
          <cell r="A5569" t="str">
            <v>VB-2112</v>
          </cell>
          <cell r="B5569" t="str">
            <v>- Trªn c¹n</v>
          </cell>
          <cell r="C5569" t="str">
            <v>rä</v>
          </cell>
          <cell r="D5569">
            <v>292537</v>
          </cell>
          <cell r="E5569">
            <v>51884</v>
          </cell>
          <cell r="G5569">
            <v>344421</v>
          </cell>
        </row>
        <row r="5570">
          <cell r="B5570" t="str">
            <v>Lo¹i rä 2x1x0,5m</v>
          </cell>
        </row>
        <row r="5571">
          <cell r="A5571" t="str">
            <v>VB-2121</v>
          </cell>
          <cell r="B5571" t="str">
            <v>- D­íi n­íc</v>
          </cell>
          <cell r="C5571" t="str">
            <v>rä</v>
          </cell>
          <cell r="D5571">
            <v>147076</v>
          </cell>
          <cell r="E5571">
            <v>32946</v>
          </cell>
          <cell r="G5571">
            <v>180022</v>
          </cell>
        </row>
        <row r="5572">
          <cell r="A5572" t="str">
            <v>VB-2122</v>
          </cell>
          <cell r="B5572" t="str">
            <v>- Trªn c¹n</v>
          </cell>
          <cell r="C5572" t="str">
            <v>rä</v>
          </cell>
          <cell r="D5572">
            <v>174666</v>
          </cell>
          <cell r="E5572">
            <v>31130</v>
          </cell>
          <cell r="G5572">
            <v>205796</v>
          </cell>
        </row>
        <row r="5573">
          <cell r="G5573" t="str">
            <v xml:space="preserve"> </v>
          </cell>
        </row>
        <row r="5574">
          <cell r="A5574" t="str">
            <v>VB-2200</v>
          </cell>
          <cell r="B5574" t="str">
            <v>Lµm vµ th¶ rång ®¸</v>
          </cell>
          <cell r="C5574" t="str">
            <v>®/rång</v>
          </cell>
          <cell r="G5574" t="str">
            <v xml:space="preserve"> </v>
          </cell>
        </row>
        <row r="5575">
          <cell r="B5575" t="str">
            <v>Lµm vµ th¶ rång ®¸</v>
          </cell>
          <cell r="G5575" t="str">
            <v xml:space="preserve"> </v>
          </cell>
        </row>
        <row r="5576">
          <cell r="B5576" t="str">
            <v>Lo¹i rång</v>
          </cell>
          <cell r="G5576" t="str">
            <v xml:space="preserve"> </v>
          </cell>
        </row>
        <row r="5577">
          <cell r="A5577" t="str">
            <v>VB-2210</v>
          </cell>
          <cell r="B5577" t="str">
            <v>- Fi 60cm, dµi 10m</v>
          </cell>
          <cell r="C5577" t="str">
            <v>rång</v>
          </cell>
          <cell r="D5577">
            <v>386436</v>
          </cell>
          <cell r="E5577">
            <v>62261</v>
          </cell>
          <cell r="G5577">
            <v>448697</v>
          </cell>
        </row>
        <row r="5578">
          <cell r="A5578" t="str">
            <v>VB-2220</v>
          </cell>
          <cell r="B5578" t="str">
            <v>- Fi 80cm, dµi 10m</v>
          </cell>
          <cell r="C5578" t="str">
            <v>rång</v>
          </cell>
          <cell r="D5578">
            <v>570810</v>
          </cell>
          <cell r="E5578">
            <v>84312</v>
          </cell>
          <cell r="G5578">
            <v>655122</v>
          </cell>
        </row>
        <row r="5579">
          <cell r="G5579" t="str">
            <v xml:space="preserve"> </v>
          </cell>
        </row>
        <row r="5580">
          <cell r="A5580" t="str">
            <v>VB-3000</v>
          </cell>
          <cell r="B5580" t="str">
            <v>Gia cè nÒn ®Êt yÕu b»ng bÊc thÊm, v¶i ®Þa kü thuËt</v>
          </cell>
          <cell r="C5580" t="str">
            <v>®/100m;100m2</v>
          </cell>
          <cell r="G5580" t="str">
            <v xml:space="preserve"> </v>
          </cell>
        </row>
        <row r="5581">
          <cell r="B5581" t="str">
            <v>Gia cè nÒn ®Êt yÕu b»ng bÊc thÊm, v¶i ®Þa kü thuËt</v>
          </cell>
          <cell r="G5581" t="str">
            <v xml:space="preserve"> </v>
          </cell>
        </row>
        <row r="5582">
          <cell r="A5582" t="str">
            <v>VB-3110</v>
          </cell>
          <cell r="B5582" t="str">
            <v>CÊy bÊc thÊm b»ng m¸y</v>
          </cell>
          <cell r="C5582" t="str">
            <v>100m</v>
          </cell>
          <cell r="D5582">
            <v>656510</v>
          </cell>
          <cell r="E5582">
            <v>4151</v>
          </cell>
          <cell r="F5582">
            <v>27334</v>
          </cell>
          <cell r="G5582">
            <v>687995</v>
          </cell>
        </row>
        <row r="5583">
          <cell r="B5583" t="str">
            <v xml:space="preserve">R¶i v¶o ®Þa kü thuËt </v>
          </cell>
          <cell r="G5583" t="str">
            <v xml:space="preserve"> </v>
          </cell>
        </row>
        <row r="5584">
          <cell r="A5584" t="str">
            <v>VB-3120</v>
          </cell>
          <cell r="B5584" t="str">
            <v>- Lµm nÒn ®­êng, m¸i ®ª, ®Ëp</v>
          </cell>
          <cell r="C5584" t="str">
            <v>100m2</v>
          </cell>
          <cell r="D5584">
            <v>793584</v>
          </cell>
          <cell r="E5584">
            <v>15306</v>
          </cell>
          <cell r="G5584">
            <v>808890</v>
          </cell>
        </row>
        <row r="5585">
          <cell r="A5585" t="str">
            <v>VB-3130</v>
          </cell>
          <cell r="B5585" t="str">
            <v xml:space="preserve">- Lµm mãng c«ng tr×nh </v>
          </cell>
          <cell r="C5585" t="str">
            <v>100m2</v>
          </cell>
          <cell r="D5585">
            <v>793584</v>
          </cell>
          <cell r="E5585">
            <v>14009</v>
          </cell>
          <cell r="G5585">
            <v>807593</v>
          </cell>
        </row>
        <row r="5586">
          <cell r="G5586" t="str">
            <v xml:space="preserve"> </v>
          </cell>
        </row>
        <row r="5587">
          <cell r="A5587" t="str">
            <v>VB-4000</v>
          </cell>
          <cell r="B5587" t="str">
            <v>Trång cá m¸i kªnh m­¬ng, ®ª ®Ëp, m¸i taluy nÒn ®­êng</v>
          </cell>
          <cell r="C5587" t="str">
            <v>®/100m2</v>
          </cell>
          <cell r="G5587" t="str">
            <v xml:space="preserve"> </v>
          </cell>
        </row>
        <row r="5588">
          <cell r="A5588" t="str">
            <v>VB-4111</v>
          </cell>
          <cell r="B5588" t="str">
            <v>Trång cá m¸i kªnh m­¬ng, ®ª ®Ëp, m¸i taluy nÒn ®­êng</v>
          </cell>
          <cell r="C5588" t="str">
            <v>100m2</v>
          </cell>
          <cell r="E5588">
            <v>108891</v>
          </cell>
          <cell r="G5588">
            <v>108891</v>
          </cell>
        </row>
        <row r="5589">
          <cell r="A5589" t="str">
            <v>VB-4191</v>
          </cell>
          <cell r="B5589" t="str">
            <v>VËn chuyÓn vÇng cá tiÕp 10m</v>
          </cell>
          <cell r="C5589" t="str">
            <v>100m2</v>
          </cell>
          <cell r="E5589">
            <v>1282</v>
          </cell>
          <cell r="G5589">
            <v>1282</v>
          </cell>
        </row>
        <row r="5590">
          <cell r="G5590" t="str">
            <v xml:space="preserve"> </v>
          </cell>
        </row>
        <row r="5591">
          <cell r="G5591" t="str">
            <v xml:space="preserve"> </v>
          </cell>
        </row>
        <row r="5592">
          <cell r="B5592" t="str">
            <v>Ch­¬ng XII</v>
          </cell>
          <cell r="G5592" t="str">
            <v xml:space="preserve"> </v>
          </cell>
        </row>
        <row r="5593">
          <cell r="G5593" t="str">
            <v xml:space="preserve"> </v>
          </cell>
        </row>
        <row r="5594">
          <cell r="B5594" t="str">
            <v>L¾p ®Æt c¸c lo¹i ®Ìn, qu¹t ®iÖn</v>
          </cell>
          <cell r="G5594" t="str">
            <v xml:space="preserve"> </v>
          </cell>
        </row>
        <row r="5595">
          <cell r="G5595" t="str">
            <v xml:space="preserve"> </v>
          </cell>
        </row>
        <row r="5596">
          <cell r="A5596" t="str">
            <v>ZE-1000</v>
          </cell>
          <cell r="B5596" t="str">
            <v>L¾p ®Æt c¸c lo¹i ®Ìn cã chao chôp</v>
          </cell>
          <cell r="C5596" t="str">
            <v xml:space="preserve">®/bé </v>
          </cell>
          <cell r="G5596" t="str">
            <v xml:space="preserve"> </v>
          </cell>
        </row>
        <row r="5597">
          <cell r="B5597" t="str">
            <v>L¾p ®Æt c¸c lo¹i ®Ìn cã chao chôp</v>
          </cell>
          <cell r="G5597" t="str">
            <v xml:space="preserve"> </v>
          </cell>
        </row>
        <row r="5598">
          <cell r="A5598" t="str">
            <v>ZE-1110</v>
          </cell>
          <cell r="B5598" t="str">
            <v>- §Ìn th­êng cã chôp</v>
          </cell>
          <cell r="C5598" t="str">
            <v>bé</v>
          </cell>
          <cell r="D5598">
            <v>11230</v>
          </cell>
          <cell r="E5598">
            <v>1704</v>
          </cell>
          <cell r="G5598">
            <v>12934</v>
          </cell>
        </row>
        <row r="5599">
          <cell r="A5599" t="str">
            <v>ZE-1120</v>
          </cell>
          <cell r="B5599" t="str">
            <v>- §Ìn s¸t trÇn cã chôp</v>
          </cell>
          <cell r="C5599" t="str">
            <v>bé</v>
          </cell>
          <cell r="D5599">
            <v>155400</v>
          </cell>
          <cell r="E5599">
            <v>1967</v>
          </cell>
          <cell r="G5599">
            <v>157367</v>
          </cell>
        </row>
        <row r="5600">
          <cell r="A5600" t="str">
            <v>ZE-1130</v>
          </cell>
          <cell r="B5600" t="str">
            <v>- §Ìn chèng næ</v>
          </cell>
          <cell r="C5600" t="str">
            <v>bé</v>
          </cell>
          <cell r="D5600">
            <v>16800</v>
          </cell>
          <cell r="E5600">
            <v>2753</v>
          </cell>
          <cell r="G5600">
            <v>19553</v>
          </cell>
        </row>
        <row r="5601">
          <cell r="A5601" t="str">
            <v>ZE-1140</v>
          </cell>
          <cell r="B5601" t="str">
            <v>- §Ìn chèng Èm</v>
          </cell>
          <cell r="C5601" t="str">
            <v>bé</v>
          </cell>
          <cell r="D5601">
            <v>16800</v>
          </cell>
          <cell r="E5601">
            <v>2491</v>
          </cell>
          <cell r="G5601">
            <v>19291</v>
          </cell>
        </row>
        <row r="5602">
          <cell r="G5602" t="str">
            <v xml:space="preserve"> </v>
          </cell>
        </row>
        <row r="5603">
          <cell r="A5603" t="str">
            <v>ZE-2100</v>
          </cell>
          <cell r="B5603" t="str">
            <v>L¾p ®Æt c¸c lo¹i ®Ìn èng kh«ng chao chôp</v>
          </cell>
          <cell r="C5603" t="str">
            <v xml:space="preserve">®/bé </v>
          </cell>
          <cell r="G5603" t="str">
            <v xml:space="preserve"> </v>
          </cell>
        </row>
        <row r="5604">
          <cell r="B5604" t="str">
            <v>L¾p ®Æt c¸c lo¹i ®Ìn èng kh«ng chao chôp</v>
          </cell>
          <cell r="G5604" t="str">
            <v xml:space="preserve"> </v>
          </cell>
        </row>
        <row r="5605">
          <cell r="A5605" t="str">
            <v>ZE-2110</v>
          </cell>
          <cell r="B5605" t="str">
            <v>- §Ìn èng 0,6m</v>
          </cell>
          <cell r="C5605" t="str">
            <v>bé</v>
          </cell>
          <cell r="D5605">
            <v>33409</v>
          </cell>
          <cell r="E5605">
            <v>3147</v>
          </cell>
          <cell r="G5605">
            <v>36556</v>
          </cell>
        </row>
        <row r="5606">
          <cell r="A5606" t="str">
            <v>ZE-2120</v>
          </cell>
          <cell r="B5606" t="str">
            <v>- §Ìn èng 1,2m</v>
          </cell>
          <cell r="C5606" t="str">
            <v>bé</v>
          </cell>
          <cell r="D5606">
            <v>38242</v>
          </cell>
          <cell r="E5606">
            <v>3409</v>
          </cell>
          <cell r="G5606">
            <v>41651</v>
          </cell>
        </row>
        <row r="5607">
          <cell r="A5607" t="str">
            <v>ZE-2130</v>
          </cell>
          <cell r="B5607" t="str">
            <v>- §Ìn èng 1,5m</v>
          </cell>
          <cell r="C5607" t="str">
            <v>bé</v>
          </cell>
          <cell r="D5607">
            <v>66188</v>
          </cell>
          <cell r="E5607">
            <v>3671</v>
          </cell>
          <cell r="G5607">
            <v>69859</v>
          </cell>
        </row>
        <row r="5608">
          <cell r="G5608" t="str">
            <v xml:space="preserve"> </v>
          </cell>
        </row>
        <row r="5609">
          <cell r="A5609" t="str">
            <v>ZE-2200</v>
          </cell>
          <cell r="B5609" t="str">
            <v>L¾p ®Æt c¸c lo¹i ®Ìn èng cã chao chôp lo¹i dµi 0,6m</v>
          </cell>
          <cell r="C5609" t="str">
            <v xml:space="preserve">®/bé </v>
          </cell>
          <cell r="G5609" t="str">
            <v xml:space="preserve"> </v>
          </cell>
        </row>
        <row r="5610">
          <cell r="A5610" t="str">
            <v>ZE-2300</v>
          </cell>
          <cell r="B5610" t="str">
            <v>L¾p ®Æt c¸c lo¹i ®Ìn èng cã chao chôp lo¹i dµi 1,2m</v>
          </cell>
          <cell r="C5610" t="str">
            <v xml:space="preserve">®/bé </v>
          </cell>
        </row>
        <row r="5611">
          <cell r="B5611" t="str">
            <v>L¾p ®Æt c¸c lo¹i ®Ìn èng cã chao chôp</v>
          </cell>
          <cell r="G5611" t="str">
            <v xml:space="preserve"> </v>
          </cell>
        </row>
        <row r="5612">
          <cell r="B5612" t="str">
            <v>Lo¹i dµi 0,6m</v>
          </cell>
        </row>
        <row r="5613">
          <cell r="A5613" t="str">
            <v>ZE-2210</v>
          </cell>
          <cell r="B5613" t="str">
            <v>- §Ìn èng 0,6m - 1 bãng</v>
          </cell>
          <cell r="C5613" t="str">
            <v>bé</v>
          </cell>
          <cell r="D5613">
            <v>33409</v>
          </cell>
          <cell r="E5613">
            <v>3802</v>
          </cell>
          <cell r="G5613">
            <v>37211</v>
          </cell>
        </row>
        <row r="5614">
          <cell r="A5614" t="str">
            <v>ZE-2220</v>
          </cell>
          <cell r="B5614" t="str">
            <v>- §Ìn èng 0,6m - 2 bãng</v>
          </cell>
          <cell r="C5614" t="str">
            <v>bé</v>
          </cell>
          <cell r="D5614">
            <v>114515</v>
          </cell>
          <cell r="E5614">
            <v>5900</v>
          </cell>
          <cell r="G5614">
            <v>120415</v>
          </cell>
        </row>
        <row r="5615">
          <cell r="A5615" t="str">
            <v>ZE-2230</v>
          </cell>
          <cell r="B5615" t="str">
            <v>- §Ìn èng 0,6m - 3 bãng</v>
          </cell>
          <cell r="C5615" t="str">
            <v>bé</v>
          </cell>
          <cell r="D5615">
            <v>131325</v>
          </cell>
          <cell r="E5615">
            <v>7080</v>
          </cell>
          <cell r="G5615">
            <v>138405</v>
          </cell>
        </row>
        <row r="5616">
          <cell r="B5616" t="str">
            <v>Lo¹i dµi 1,2m</v>
          </cell>
          <cell r="G5616" t="str">
            <v xml:space="preserve"> </v>
          </cell>
        </row>
        <row r="5617">
          <cell r="A5617" t="str">
            <v>ZE-2310</v>
          </cell>
          <cell r="B5617" t="str">
            <v>- §Ìn èng 1,2m - 1 bãng</v>
          </cell>
          <cell r="C5617" t="str">
            <v>bé</v>
          </cell>
          <cell r="D5617">
            <v>38242</v>
          </cell>
          <cell r="E5617">
            <v>4458</v>
          </cell>
          <cell r="G5617">
            <v>42700</v>
          </cell>
        </row>
        <row r="5618">
          <cell r="A5618" t="str">
            <v>ZE-2320</v>
          </cell>
          <cell r="B5618" t="str">
            <v>- §Ìn èng 1,2m - 2 bãng</v>
          </cell>
          <cell r="C5618" t="str">
            <v>bé</v>
          </cell>
          <cell r="D5618">
            <v>133741</v>
          </cell>
          <cell r="E5618">
            <v>6293</v>
          </cell>
          <cell r="G5618">
            <v>140034</v>
          </cell>
        </row>
        <row r="5619">
          <cell r="A5619" t="str">
            <v>ZE-2330</v>
          </cell>
          <cell r="B5619" t="str">
            <v>- §Ìn èng 1,2m - 3 bãng</v>
          </cell>
          <cell r="C5619" t="str">
            <v>bé</v>
          </cell>
          <cell r="D5619">
            <v>152337</v>
          </cell>
          <cell r="E5619">
            <v>7473</v>
          </cell>
          <cell r="G5619">
            <v>159810</v>
          </cell>
        </row>
        <row r="5620">
          <cell r="A5620" t="str">
            <v>ZE-2340</v>
          </cell>
          <cell r="B5620" t="str">
            <v>- §Ìn èng 1,2m - 4 bãng</v>
          </cell>
          <cell r="C5620" t="str">
            <v>bé</v>
          </cell>
          <cell r="D5620">
            <v>187425</v>
          </cell>
          <cell r="E5620">
            <v>8915</v>
          </cell>
          <cell r="G5620">
            <v>196340</v>
          </cell>
        </row>
        <row r="5621">
          <cell r="G5621" t="str">
            <v xml:space="preserve"> </v>
          </cell>
        </row>
        <row r="5622">
          <cell r="A5622" t="str">
            <v>ZE-2400</v>
          </cell>
          <cell r="B5622" t="str">
            <v>L¾p ®Æt c¸c lo¹i ®Ìn èng cã chao chôp lo¹i dµi 1,5m</v>
          </cell>
          <cell r="C5622" t="str">
            <v xml:space="preserve">®/bé </v>
          </cell>
        </row>
        <row r="5623">
          <cell r="B5623" t="str">
            <v>L¾p ®Æt c¸c lo¹i ®Ìn èng cã chao chôp</v>
          </cell>
          <cell r="G5623" t="str">
            <v xml:space="preserve"> </v>
          </cell>
        </row>
        <row r="5624">
          <cell r="B5624" t="str">
            <v>Lo¹i dµi 1,5m</v>
          </cell>
          <cell r="G5624" t="str">
            <v xml:space="preserve"> </v>
          </cell>
        </row>
        <row r="5625">
          <cell r="A5625" t="str">
            <v>ZE-2410</v>
          </cell>
          <cell r="B5625" t="str">
            <v>- §Ìn èng 1,5m - 1 bãng</v>
          </cell>
          <cell r="C5625" t="str">
            <v>bé</v>
          </cell>
          <cell r="D5625">
            <v>66188</v>
          </cell>
          <cell r="E5625">
            <v>4458</v>
          </cell>
          <cell r="G5625">
            <v>70646</v>
          </cell>
        </row>
        <row r="5626">
          <cell r="A5626" t="str">
            <v>ZE-2420</v>
          </cell>
          <cell r="B5626" t="str">
            <v>- §Ìn èng 1,5m - 2 bãng</v>
          </cell>
          <cell r="C5626" t="str">
            <v>bé</v>
          </cell>
          <cell r="D5626">
            <v>141831</v>
          </cell>
          <cell r="E5626">
            <v>6556</v>
          </cell>
          <cell r="G5626">
            <v>148387</v>
          </cell>
        </row>
        <row r="5627">
          <cell r="A5627" t="str">
            <v>ZE-2430</v>
          </cell>
          <cell r="B5627" t="str">
            <v>- §Ìn èng 1,5m - 3 bãng</v>
          </cell>
          <cell r="C5627" t="str">
            <v>bé</v>
          </cell>
          <cell r="D5627">
            <v>168096</v>
          </cell>
          <cell r="E5627">
            <v>7998</v>
          </cell>
          <cell r="G5627">
            <v>176094</v>
          </cell>
        </row>
        <row r="5628">
          <cell r="A5628" t="str">
            <v>ZE-2440</v>
          </cell>
          <cell r="B5628" t="str">
            <v>- §Ìn èng 1,5m - 4 bãng</v>
          </cell>
          <cell r="C5628" t="str">
            <v>bé</v>
          </cell>
          <cell r="D5628">
            <v>198563</v>
          </cell>
          <cell r="E5628">
            <v>9440</v>
          </cell>
          <cell r="G5628">
            <v>208003</v>
          </cell>
        </row>
        <row r="5629">
          <cell r="G5629" t="str">
            <v xml:space="preserve"> </v>
          </cell>
        </row>
        <row r="5630">
          <cell r="A5630" t="str">
            <v>ZE-3000</v>
          </cell>
          <cell r="B5630" t="str">
            <v>L¾p ®Æt c¸c lo¹i ®Ìn chïm</v>
          </cell>
          <cell r="C5630" t="str">
            <v xml:space="preserve">®/bé </v>
          </cell>
        </row>
        <row r="5631">
          <cell r="B5631" t="str">
            <v>L¾p ®Æt c¸c lo¹i ®Ìn chïm</v>
          </cell>
          <cell r="G5631" t="str">
            <v xml:space="preserve"> </v>
          </cell>
        </row>
        <row r="5632">
          <cell r="A5632" t="str">
            <v>ZE-3110</v>
          </cell>
          <cell r="B5632" t="str">
            <v>- §Ìn chïm 3 bãng</v>
          </cell>
          <cell r="C5632" t="str">
            <v>bé</v>
          </cell>
          <cell r="D5632">
            <v>140140</v>
          </cell>
          <cell r="E5632">
            <v>3278</v>
          </cell>
          <cell r="G5632">
            <v>143418</v>
          </cell>
        </row>
        <row r="5633">
          <cell r="A5633" t="str">
            <v>ZE-3120</v>
          </cell>
          <cell r="B5633" t="str">
            <v>- §Ìn chïm 5 bãng</v>
          </cell>
          <cell r="C5633" t="str">
            <v>bé</v>
          </cell>
          <cell r="D5633">
            <v>656106</v>
          </cell>
          <cell r="E5633">
            <v>3278</v>
          </cell>
          <cell r="G5633">
            <v>659384</v>
          </cell>
        </row>
        <row r="5634">
          <cell r="A5634" t="str">
            <v>ZE-3130</v>
          </cell>
          <cell r="B5634" t="str">
            <v>- §Ìn chïm 10 bãng</v>
          </cell>
          <cell r="C5634" t="str">
            <v>bé</v>
          </cell>
          <cell r="D5634">
            <v>1451996</v>
          </cell>
          <cell r="E5634">
            <v>3933</v>
          </cell>
          <cell r="G5634">
            <v>1455929</v>
          </cell>
        </row>
        <row r="5635">
          <cell r="A5635" t="str">
            <v>ZE-3140</v>
          </cell>
          <cell r="B5635" t="str">
            <v>- §Ìn chïm 12 bãng</v>
          </cell>
          <cell r="C5635" t="str">
            <v>bé</v>
          </cell>
          <cell r="D5635">
            <v>1685586</v>
          </cell>
          <cell r="E5635">
            <v>4327</v>
          </cell>
          <cell r="G5635">
            <v>1689913</v>
          </cell>
        </row>
        <row r="5636">
          <cell r="G5636" t="str">
            <v xml:space="preserve"> </v>
          </cell>
        </row>
        <row r="5637">
          <cell r="A5637" t="str">
            <v>ZE-4000</v>
          </cell>
          <cell r="B5637" t="str">
            <v>L¾p ®Æt ®Ìn t­êng, ®Ìn trang trÝ vµ c¸c lo¹i ®Ìn kh¸c</v>
          </cell>
          <cell r="C5637" t="str">
            <v xml:space="preserve">®/bé </v>
          </cell>
        </row>
        <row r="5638">
          <cell r="B5638" t="str">
            <v>L¾p ®Æt c¸c lo¹i ®Ìn t­êng, ®Ìn trang trÝ vµ c¸c lo¹i ®Ìn kh¸c</v>
          </cell>
          <cell r="G5638" t="str">
            <v xml:space="preserve"> </v>
          </cell>
        </row>
        <row r="5639">
          <cell r="A5639" t="str">
            <v>ZE-4110</v>
          </cell>
          <cell r="B5639" t="str">
            <v>- §Ìn t­êng kiÓu ¸nh s¸ng h¾t</v>
          </cell>
          <cell r="C5639" t="str">
            <v>bé</v>
          </cell>
          <cell r="D5639">
            <v>51500</v>
          </cell>
          <cell r="E5639">
            <v>2360</v>
          </cell>
          <cell r="G5639">
            <v>53860</v>
          </cell>
        </row>
        <row r="5640">
          <cell r="A5640" t="str">
            <v>ZE-4120</v>
          </cell>
          <cell r="B5640" t="str">
            <v>- §Ìn ®òa</v>
          </cell>
          <cell r="C5640" t="str">
            <v>bé</v>
          </cell>
          <cell r="D5640">
            <v>49440</v>
          </cell>
          <cell r="E5640">
            <v>2622</v>
          </cell>
          <cell r="G5640">
            <v>52062</v>
          </cell>
        </row>
        <row r="5641">
          <cell r="A5641" t="str">
            <v>ZE-4130</v>
          </cell>
          <cell r="B5641" t="str">
            <v>- §Ìn cæ cß</v>
          </cell>
          <cell r="C5641" t="str">
            <v>bé</v>
          </cell>
          <cell r="D5641">
            <v>3090</v>
          </cell>
          <cell r="E5641">
            <v>2098</v>
          </cell>
          <cell r="G5641">
            <v>5188</v>
          </cell>
        </row>
        <row r="5642">
          <cell r="A5642" t="str">
            <v>ZE-4140</v>
          </cell>
          <cell r="B5642" t="str">
            <v>- §Ìn trang trÝ næi</v>
          </cell>
          <cell r="C5642" t="str">
            <v>bé</v>
          </cell>
          <cell r="D5642">
            <v>66950</v>
          </cell>
          <cell r="E5642">
            <v>1573</v>
          </cell>
          <cell r="G5642">
            <v>68523</v>
          </cell>
        </row>
        <row r="5643">
          <cell r="A5643" t="str">
            <v>ZE-4150</v>
          </cell>
          <cell r="B5643" t="str">
            <v>- §Ìn trang trÝ ©m trÇn</v>
          </cell>
          <cell r="C5643" t="str">
            <v>bé</v>
          </cell>
          <cell r="D5643">
            <v>43260</v>
          </cell>
          <cell r="E5643">
            <v>1967</v>
          </cell>
          <cell r="G5643">
            <v>45227</v>
          </cell>
        </row>
        <row r="5644">
          <cell r="G5644" t="str">
            <v xml:space="preserve"> </v>
          </cell>
        </row>
        <row r="5645">
          <cell r="A5645" t="str">
            <v>ZE-5000</v>
          </cell>
          <cell r="B5645" t="str">
            <v>L¾p ®Æt qu¹t ®iÖn, ®iÒu hoµ</v>
          </cell>
          <cell r="C5645" t="str">
            <v xml:space="preserve">®/c¸i </v>
          </cell>
        </row>
        <row r="5646">
          <cell r="A5646" t="str">
            <v>ZE-5100</v>
          </cell>
          <cell r="B5646" t="str">
            <v>L¾p ®Æt qu¹t ®iÖn</v>
          </cell>
          <cell r="C5646" t="str">
            <v xml:space="preserve">®/c¸i </v>
          </cell>
        </row>
        <row r="5647">
          <cell r="B5647" t="str">
            <v>L¾p ®Æt qu¹t ®iÖn</v>
          </cell>
          <cell r="G5647" t="str">
            <v xml:space="preserve"> </v>
          </cell>
        </row>
        <row r="5648">
          <cell r="A5648" t="str">
            <v>ZE-5110</v>
          </cell>
          <cell r="B5648" t="str">
            <v>- Qu¹t trÇn</v>
          </cell>
          <cell r="C5648" t="str">
            <v>c¸i</v>
          </cell>
          <cell r="D5648">
            <v>353500</v>
          </cell>
          <cell r="E5648">
            <v>3278</v>
          </cell>
          <cell r="F5648">
            <v>2088</v>
          </cell>
          <cell r="G5648">
            <v>358866</v>
          </cell>
        </row>
        <row r="5649">
          <cell r="A5649" t="str">
            <v>ZE-5120</v>
          </cell>
          <cell r="B5649" t="str">
            <v>- Qu¹t hót giã</v>
          </cell>
          <cell r="C5649" t="str">
            <v>c¸i</v>
          </cell>
          <cell r="D5649">
            <v>117300</v>
          </cell>
          <cell r="E5649">
            <v>4589</v>
          </cell>
          <cell r="F5649">
            <v>3481</v>
          </cell>
          <cell r="G5649">
            <v>125370</v>
          </cell>
        </row>
        <row r="5650">
          <cell r="A5650" t="str">
            <v>ZE-5130</v>
          </cell>
          <cell r="B5650" t="str">
            <v>- Qu¹t treo t­êng</v>
          </cell>
          <cell r="C5650" t="str">
            <v>c¸i</v>
          </cell>
          <cell r="D5650">
            <v>131300</v>
          </cell>
          <cell r="E5650">
            <v>2622</v>
          </cell>
          <cell r="F5650">
            <v>1392</v>
          </cell>
          <cell r="G5650">
            <v>135314</v>
          </cell>
        </row>
        <row r="5651">
          <cell r="G5651" t="str">
            <v xml:space="preserve"> </v>
          </cell>
        </row>
        <row r="5652">
          <cell r="A5652" t="str">
            <v>ZE-5200</v>
          </cell>
          <cell r="B5652" t="str">
            <v>L¾p m¸y ®iÒu hoµ kh«ng khÝ</v>
          </cell>
          <cell r="C5652" t="str">
            <v xml:space="preserve">®/c¸i </v>
          </cell>
        </row>
        <row r="5653">
          <cell r="B5653" t="str">
            <v>L¾p m¸y ®iÒu hoµ kh«ng khÝ</v>
          </cell>
          <cell r="G5653" t="str">
            <v xml:space="preserve"> </v>
          </cell>
        </row>
        <row r="5654">
          <cell r="A5654" t="str">
            <v>ZE-5210</v>
          </cell>
          <cell r="B5654" t="str">
            <v>- §iÒu hoµ 1 côc</v>
          </cell>
          <cell r="C5654" t="str">
            <v>c¸i</v>
          </cell>
          <cell r="E5654">
            <v>13111</v>
          </cell>
          <cell r="F5654">
            <v>1392</v>
          </cell>
          <cell r="G5654">
            <v>14503</v>
          </cell>
        </row>
        <row r="5655">
          <cell r="A5655" t="str">
            <v>ZE-5220</v>
          </cell>
          <cell r="B5655" t="str">
            <v>- §iÒu hoµ 2 côc</v>
          </cell>
          <cell r="C5655" t="str">
            <v>c¸i</v>
          </cell>
          <cell r="E5655">
            <v>15733</v>
          </cell>
          <cell r="F5655">
            <v>4177</v>
          </cell>
          <cell r="G5655">
            <v>19910</v>
          </cell>
        </row>
        <row r="5656">
          <cell r="G5656" t="str">
            <v xml:space="preserve"> </v>
          </cell>
        </row>
        <row r="5657">
          <cell r="G5657" t="str">
            <v xml:space="preserve"> </v>
          </cell>
        </row>
        <row r="5658">
          <cell r="B5658" t="str">
            <v>Ch­¬ng XIII</v>
          </cell>
          <cell r="G5658" t="str">
            <v xml:space="preserve"> </v>
          </cell>
        </row>
        <row r="5659">
          <cell r="G5659" t="str">
            <v xml:space="preserve"> </v>
          </cell>
        </row>
        <row r="5660">
          <cell r="B5660" t="str">
            <v>L¾p ®Æt èng b¶o vÖ c¸p, d©y dÉn vµ phô kiÖn ®­êng d©y</v>
          </cell>
          <cell r="G5660" t="str">
            <v xml:space="preserve"> </v>
          </cell>
        </row>
        <row r="5661">
          <cell r="G5661" t="str">
            <v xml:space="preserve"> </v>
          </cell>
        </row>
        <row r="5662">
          <cell r="A5662" t="str">
            <v>ZF-1000</v>
          </cell>
          <cell r="B5662" t="str">
            <v>L¾p ®Æt èng kim lo¹i b¶o hé d©y dÉn</v>
          </cell>
          <cell r="G5662" t="str">
            <v xml:space="preserve"> </v>
          </cell>
        </row>
        <row r="5663">
          <cell r="A5663" t="str">
            <v>ZF-1100</v>
          </cell>
          <cell r="B5663" t="str">
            <v>èng kim lo¹i ®Æt næi</v>
          </cell>
          <cell r="C5663" t="str">
            <v>®/m</v>
          </cell>
          <cell r="G5663" t="str">
            <v xml:space="preserve"> </v>
          </cell>
        </row>
        <row r="5664">
          <cell r="B5664" t="str">
            <v>L¾p ®Æt èng kim lo¹i b¶o hé d©y dÉn</v>
          </cell>
        </row>
        <row r="5665">
          <cell r="B5665" t="str">
            <v>èng kim lo¹i ®Æt næi</v>
          </cell>
        </row>
        <row r="5666">
          <cell r="A5666" t="str">
            <v>ZF-1110</v>
          </cell>
          <cell r="B5666" t="str">
            <v>- §­êng kÝnh èng 26mm</v>
          </cell>
          <cell r="C5666" t="str">
            <v>m</v>
          </cell>
          <cell r="D5666">
            <v>13191</v>
          </cell>
          <cell r="E5666">
            <v>983</v>
          </cell>
          <cell r="G5666">
            <v>14174</v>
          </cell>
        </row>
        <row r="5667">
          <cell r="A5667" t="str">
            <v>ZF-1120</v>
          </cell>
          <cell r="B5667" t="str">
            <v>- §­êng kÝnh èng 35mm</v>
          </cell>
          <cell r="C5667" t="str">
            <v>m</v>
          </cell>
          <cell r="D5667">
            <v>28341</v>
          </cell>
          <cell r="E5667">
            <v>1114</v>
          </cell>
          <cell r="G5667">
            <v>29455</v>
          </cell>
        </row>
        <row r="5668">
          <cell r="A5668" t="str">
            <v>ZF-1130</v>
          </cell>
          <cell r="B5668" t="str">
            <v>- §­êng kÝnh èng 40mm</v>
          </cell>
          <cell r="C5668" t="str">
            <v>m</v>
          </cell>
          <cell r="D5668">
            <v>36388</v>
          </cell>
          <cell r="E5668">
            <v>1377</v>
          </cell>
          <cell r="G5668">
            <v>37765</v>
          </cell>
        </row>
        <row r="5669">
          <cell r="A5669" t="str">
            <v>ZF-1140</v>
          </cell>
          <cell r="B5669" t="str">
            <v>- §­êng kÝnh èng 50mm</v>
          </cell>
          <cell r="C5669" t="str">
            <v>m</v>
          </cell>
          <cell r="D5669">
            <v>45947</v>
          </cell>
          <cell r="E5669">
            <v>1639</v>
          </cell>
          <cell r="G5669">
            <v>47586</v>
          </cell>
        </row>
        <row r="5670">
          <cell r="A5670" t="str">
            <v>ZF-1150</v>
          </cell>
          <cell r="B5670" t="str">
            <v>- §­êng kÝnh èng 66mm</v>
          </cell>
          <cell r="C5670" t="str">
            <v>m</v>
          </cell>
          <cell r="D5670">
            <v>56437</v>
          </cell>
          <cell r="E5670">
            <v>1836</v>
          </cell>
          <cell r="G5670">
            <v>58273</v>
          </cell>
        </row>
        <row r="5671">
          <cell r="A5671" t="str">
            <v>ZF-1160</v>
          </cell>
          <cell r="B5671" t="str">
            <v>- §­êng kÝnh èng 80mm</v>
          </cell>
          <cell r="C5671" t="str">
            <v>m</v>
          </cell>
          <cell r="D5671">
            <v>72072</v>
          </cell>
          <cell r="E5671">
            <v>2098</v>
          </cell>
          <cell r="G5671">
            <v>74170</v>
          </cell>
        </row>
        <row r="5672">
          <cell r="G5672" t="str">
            <v xml:space="preserve"> </v>
          </cell>
        </row>
        <row r="5673">
          <cell r="A5673" t="str">
            <v>ZF-1200</v>
          </cell>
          <cell r="B5673" t="str">
            <v>èng kim lo¹i ®Æt ch×m</v>
          </cell>
          <cell r="C5673" t="str">
            <v>®/m</v>
          </cell>
          <cell r="G5673" t="str">
            <v xml:space="preserve"> </v>
          </cell>
        </row>
        <row r="5674">
          <cell r="B5674" t="str">
            <v>L¾p ®Æt èng kim lo¹i b¶o hé d©y dÉn</v>
          </cell>
        </row>
        <row r="5675">
          <cell r="B5675" t="str">
            <v>èng kim lo¹i ®Æt ch×m</v>
          </cell>
        </row>
        <row r="5676">
          <cell r="A5676" t="str">
            <v>ZF-1210</v>
          </cell>
          <cell r="B5676" t="str">
            <v>- §­êng kÝnh èng 26mm</v>
          </cell>
          <cell r="C5676" t="str">
            <v>m</v>
          </cell>
          <cell r="D5676">
            <v>14447</v>
          </cell>
          <cell r="E5676">
            <v>3802</v>
          </cell>
          <cell r="G5676">
            <v>18249</v>
          </cell>
        </row>
        <row r="5677">
          <cell r="A5677" t="str">
            <v>ZF-1220</v>
          </cell>
          <cell r="B5677" t="str">
            <v>- §­êng kÝnh èng 35mm</v>
          </cell>
          <cell r="C5677" t="str">
            <v>m</v>
          </cell>
          <cell r="D5677">
            <v>31040</v>
          </cell>
          <cell r="E5677">
            <v>4196</v>
          </cell>
          <cell r="G5677">
            <v>35236</v>
          </cell>
        </row>
        <row r="5678">
          <cell r="A5678" t="str">
            <v>ZF-1230</v>
          </cell>
          <cell r="B5678" t="str">
            <v>- §­êng kÝnh èng 40mm</v>
          </cell>
          <cell r="C5678" t="str">
            <v>m</v>
          </cell>
          <cell r="D5678">
            <v>39854</v>
          </cell>
          <cell r="E5678">
            <v>4982</v>
          </cell>
          <cell r="G5678">
            <v>44836</v>
          </cell>
        </row>
        <row r="5679">
          <cell r="A5679" t="str">
            <v>ZF-1240</v>
          </cell>
          <cell r="B5679" t="str">
            <v>- §­êng kÝnh èng 50mm</v>
          </cell>
          <cell r="C5679" t="str">
            <v>m</v>
          </cell>
          <cell r="D5679">
            <v>50323</v>
          </cell>
          <cell r="E5679">
            <v>5900</v>
          </cell>
          <cell r="G5679">
            <v>56223</v>
          </cell>
        </row>
        <row r="5680">
          <cell r="A5680" t="str">
            <v>ZF-1250</v>
          </cell>
          <cell r="B5680" t="str">
            <v>- §­êng kÝnh èng 66mm</v>
          </cell>
          <cell r="C5680" t="str">
            <v>m</v>
          </cell>
          <cell r="D5680">
            <v>61916</v>
          </cell>
          <cell r="E5680">
            <v>6687</v>
          </cell>
          <cell r="G5680">
            <v>68603</v>
          </cell>
        </row>
        <row r="5681">
          <cell r="A5681" t="str">
            <v>ZF-1260</v>
          </cell>
          <cell r="B5681" t="str">
            <v>- §­êng kÝnh èng 80mm</v>
          </cell>
          <cell r="C5681" t="str">
            <v>m</v>
          </cell>
          <cell r="D5681">
            <v>79069</v>
          </cell>
          <cell r="E5681">
            <v>7604</v>
          </cell>
          <cell r="G5681">
            <v>86673</v>
          </cell>
        </row>
        <row r="5682">
          <cell r="G5682" t="str">
            <v xml:space="preserve"> </v>
          </cell>
        </row>
        <row r="5683">
          <cell r="A5683" t="str">
            <v>ZF-2000</v>
          </cell>
          <cell r="B5683" t="str">
            <v>L¾p ®Æt èng nhùa b¶o hé d©y dÉn</v>
          </cell>
          <cell r="G5683" t="str">
            <v xml:space="preserve"> </v>
          </cell>
        </row>
        <row r="5684">
          <cell r="A5684" t="str">
            <v>ZF-2100</v>
          </cell>
          <cell r="B5684" t="str">
            <v>èng nhùa ®Æt næi</v>
          </cell>
          <cell r="C5684" t="str">
            <v>®/m</v>
          </cell>
          <cell r="G5684" t="str">
            <v xml:space="preserve"> </v>
          </cell>
        </row>
        <row r="5685">
          <cell r="B5685" t="str">
            <v>L¾p ®Æt èng nhùa b¶o hé d©y dÉn</v>
          </cell>
        </row>
        <row r="5686">
          <cell r="B5686" t="str">
            <v>èng nhùa ®Æt næi</v>
          </cell>
        </row>
        <row r="5687">
          <cell r="A5687" t="str">
            <v>ZF-2110</v>
          </cell>
          <cell r="B5687" t="str">
            <v>- §­êng kÝnh èng 15mm</v>
          </cell>
          <cell r="C5687" t="str">
            <v>m</v>
          </cell>
          <cell r="D5687">
            <v>2863</v>
          </cell>
          <cell r="E5687">
            <v>656</v>
          </cell>
          <cell r="G5687">
            <v>3519</v>
          </cell>
        </row>
        <row r="5688">
          <cell r="A5688" t="str">
            <v>ZF-2120</v>
          </cell>
          <cell r="B5688" t="str">
            <v>- §­êng kÝnh èng 27mm</v>
          </cell>
          <cell r="C5688" t="str">
            <v>m</v>
          </cell>
          <cell r="D5688">
            <v>3964</v>
          </cell>
          <cell r="E5688">
            <v>787</v>
          </cell>
          <cell r="G5688">
            <v>4751</v>
          </cell>
        </row>
        <row r="5689">
          <cell r="A5689" t="str">
            <v>ZF-2130</v>
          </cell>
          <cell r="B5689" t="str">
            <v>- §­êng kÝnh èng 34mm</v>
          </cell>
          <cell r="C5689" t="str">
            <v>m</v>
          </cell>
          <cell r="D5689">
            <v>5615</v>
          </cell>
          <cell r="E5689">
            <v>813</v>
          </cell>
          <cell r="G5689">
            <v>6428</v>
          </cell>
        </row>
        <row r="5690">
          <cell r="A5690" t="str">
            <v>ZF-2140</v>
          </cell>
          <cell r="B5690" t="str">
            <v>- §­êng kÝnh èng 48mm</v>
          </cell>
          <cell r="C5690" t="str">
            <v>m</v>
          </cell>
          <cell r="D5690">
            <v>9469</v>
          </cell>
          <cell r="E5690">
            <v>852</v>
          </cell>
          <cell r="G5690">
            <v>10321</v>
          </cell>
        </row>
        <row r="5691">
          <cell r="A5691" t="str">
            <v>ZF-2150</v>
          </cell>
          <cell r="B5691" t="str">
            <v>- §­êng kÝnh èng 76mm</v>
          </cell>
          <cell r="C5691" t="str">
            <v>m</v>
          </cell>
          <cell r="D5691">
            <v>11671</v>
          </cell>
          <cell r="E5691">
            <v>1246</v>
          </cell>
          <cell r="G5691">
            <v>12917</v>
          </cell>
        </row>
        <row r="5692">
          <cell r="A5692" t="str">
            <v>ZF-2160</v>
          </cell>
          <cell r="B5692" t="str">
            <v>- §­êng kÝnh èng 90mm</v>
          </cell>
          <cell r="C5692" t="str">
            <v>m</v>
          </cell>
          <cell r="D5692">
            <v>28077</v>
          </cell>
          <cell r="E5692">
            <v>1442</v>
          </cell>
          <cell r="G5692">
            <v>29519</v>
          </cell>
        </row>
        <row r="5693">
          <cell r="G5693" t="str">
            <v xml:space="preserve"> </v>
          </cell>
        </row>
        <row r="5694">
          <cell r="A5694" t="str">
            <v>ZF-2200</v>
          </cell>
          <cell r="B5694" t="str">
            <v>èng nhùa ®Æt ch×m</v>
          </cell>
          <cell r="C5694" t="str">
            <v>®/m</v>
          </cell>
          <cell r="G5694" t="str">
            <v xml:space="preserve"> </v>
          </cell>
        </row>
        <row r="5695">
          <cell r="B5695" t="str">
            <v>L¾p ®Æt èng nhùa b¶o hé d©y dÉn</v>
          </cell>
        </row>
        <row r="5696">
          <cell r="B5696" t="str">
            <v>èng nhùa ®Æt ch×m</v>
          </cell>
        </row>
        <row r="5697">
          <cell r="A5697" t="str">
            <v>ZF-2210</v>
          </cell>
          <cell r="B5697" t="str">
            <v>- §­êng kÝnh èng 15mm</v>
          </cell>
          <cell r="C5697" t="str">
            <v>m</v>
          </cell>
          <cell r="D5697">
            <v>3136</v>
          </cell>
          <cell r="E5697">
            <v>2622</v>
          </cell>
          <cell r="G5697">
            <v>5758</v>
          </cell>
        </row>
        <row r="5698">
          <cell r="A5698" t="str">
            <v>ZF-2220</v>
          </cell>
          <cell r="B5698" t="str">
            <v>- §­êng kÝnh èng 27mm</v>
          </cell>
          <cell r="C5698" t="str">
            <v>m</v>
          </cell>
          <cell r="D5698">
            <v>4342</v>
          </cell>
          <cell r="E5698">
            <v>3409</v>
          </cell>
          <cell r="G5698">
            <v>7751</v>
          </cell>
        </row>
        <row r="5699">
          <cell r="A5699" t="str">
            <v>ZF-2230</v>
          </cell>
          <cell r="B5699" t="str">
            <v>- §­êng kÝnh èng 34mm</v>
          </cell>
          <cell r="C5699" t="str">
            <v>m</v>
          </cell>
          <cell r="D5699">
            <v>6150</v>
          </cell>
          <cell r="E5699">
            <v>3802</v>
          </cell>
          <cell r="G5699">
            <v>9952</v>
          </cell>
        </row>
        <row r="5700">
          <cell r="A5700" t="str">
            <v>ZF-2240</v>
          </cell>
          <cell r="B5700" t="str">
            <v>- §­êng kÝnh èng 48mm</v>
          </cell>
          <cell r="C5700" t="str">
            <v>m</v>
          </cell>
          <cell r="D5700">
            <v>10370</v>
          </cell>
          <cell r="E5700">
            <v>4589</v>
          </cell>
          <cell r="G5700">
            <v>14959</v>
          </cell>
        </row>
        <row r="5701">
          <cell r="A5701" t="str">
            <v>ZF-2250</v>
          </cell>
          <cell r="B5701" t="str">
            <v>- §­êng kÝnh èng 76mm</v>
          </cell>
          <cell r="C5701" t="str">
            <v>m</v>
          </cell>
          <cell r="D5701">
            <v>12782</v>
          </cell>
          <cell r="E5701">
            <v>5376</v>
          </cell>
          <cell r="G5701">
            <v>18158</v>
          </cell>
        </row>
        <row r="5702">
          <cell r="A5702" t="str">
            <v>ZF-2260</v>
          </cell>
          <cell r="B5702" t="str">
            <v>- §­êng kÝnh èng 90mm</v>
          </cell>
          <cell r="C5702" t="str">
            <v>m</v>
          </cell>
          <cell r="D5702">
            <v>30751</v>
          </cell>
          <cell r="E5702">
            <v>6031</v>
          </cell>
          <cell r="G5702">
            <v>36782</v>
          </cell>
        </row>
        <row r="5703">
          <cell r="G5703" t="str">
            <v xml:space="preserve"> </v>
          </cell>
        </row>
        <row r="5704">
          <cell r="A5704" t="str">
            <v>ZF-3000</v>
          </cell>
          <cell r="B5704" t="str">
            <v>L¾p ®Æt c¸c lo¹i sø c¸ch ®iÖn</v>
          </cell>
          <cell r="G5704" t="str">
            <v xml:space="preserve"> </v>
          </cell>
        </row>
        <row r="5705">
          <cell r="A5705" t="str">
            <v>ZF-3100</v>
          </cell>
          <cell r="B5705" t="str">
            <v>L¾p ®Æt èng sø luån qua t­êng</v>
          </cell>
          <cell r="C5705" t="str">
            <v>®/èng</v>
          </cell>
          <cell r="G5705" t="str">
            <v xml:space="preserve"> </v>
          </cell>
        </row>
        <row r="5706">
          <cell r="B5706" t="str">
            <v>L¾p ®Æt c¸c lo¹i sø c¸ch ®iÖn</v>
          </cell>
        </row>
        <row r="5707">
          <cell r="B5707" t="str">
            <v>L¾p ®Æt c¸c èng sø luån qua t­êng</v>
          </cell>
        </row>
        <row r="5708">
          <cell r="B5708" t="str">
            <v>ChiÒu dµi èng &lt;= 150mm</v>
          </cell>
        </row>
        <row r="5709">
          <cell r="A5709" t="str">
            <v>ZF-3110</v>
          </cell>
          <cell r="B5709" t="str">
            <v>- T­êng g¹ch</v>
          </cell>
          <cell r="C5709" t="str">
            <v>èng</v>
          </cell>
          <cell r="D5709">
            <v>1071</v>
          </cell>
          <cell r="E5709">
            <v>3802</v>
          </cell>
          <cell r="G5709">
            <v>4873</v>
          </cell>
        </row>
        <row r="5710">
          <cell r="A5710" t="str">
            <v>ZF-3120</v>
          </cell>
          <cell r="B5710" t="str">
            <v xml:space="preserve">- T­êng bªt«ng </v>
          </cell>
          <cell r="C5710" t="str">
            <v>èng</v>
          </cell>
          <cell r="D5710">
            <v>1071</v>
          </cell>
          <cell r="E5710">
            <v>5376</v>
          </cell>
          <cell r="G5710">
            <v>6447</v>
          </cell>
        </row>
        <row r="5711">
          <cell r="B5711" t="str">
            <v>ChiÒu dµi èng &lt;= 250mm</v>
          </cell>
        </row>
        <row r="5712">
          <cell r="A5712" t="str">
            <v>ZF-3130</v>
          </cell>
          <cell r="B5712" t="str">
            <v>- T­êng g¹ch</v>
          </cell>
          <cell r="C5712" t="str">
            <v>èng</v>
          </cell>
          <cell r="D5712">
            <v>2678</v>
          </cell>
          <cell r="E5712">
            <v>5376</v>
          </cell>
          <cell r="G5712">
            <v>8054</v>
          </cell>
        </row>
        <row r="5713">
          <cell r="A5713" t="str">
            <v>ZF-3140</v>
          </cell>
          <cell r="B5713" t="str">
            <v xml:space="preserve">- T­êng bªt«ng </v>
          </cell>
          <cell r="C5713" t="str">
            <v>èng</v>
          </cell>
          <cell r="D5713">
            <v>2678</v>
          </cell>
          <cell r="E5713">
            <v>6293</v>
          </cell>
          <cell r="G5713">
            <v>8971</v>
          </cell>
        </row>
        <row r="5714">
          <cell r="B5714" t="str">
            <v>ChiÒu dµi èng &lt;= 350mm</v>
          </cell>
        </row>
        <row r="5715">
          <cell r="A5715" t="str">
            <v>ZF-3150</v>
          </cell>
          <cell r="B5715" t="str">
            <v>- T­êng g¹ch</v>
          </cell>
          <cell r="C5715" t="str">
            <v>èng</v>
          </cell>
          <cell r="D5715">
            <v>3213</v>
          </cell>
          <cell r="E5715">
            <v>6293</v>
          </cell>
          <cell r="G5715">
            <v>9506</v>
          </cell>
        </row>
        <row r="5716">
          <cell r="A5716" t="str">
            <v>ZF-3160</v>
          </cell>
          <cell r="B5716" t="str">
            <v xml:space="preserve">- T­êng bªt«ng </v>
          </cell>
          <cell r="C5716" t="str">
            <v>èng</v>
          </cell>
          <cell r="D5716">
            <v>3213</v>
          </cell>
          <cell r="E5716">
            <v>7473</v>
          </cell>
          <cell r="G5716">
            <v>10686</v>
          </cell>
        </row>
        <row r="5717">
          <cell r="G5717" t="str">
            <v xml:space="preserve"> </v>
          </cell>
        </row>
        <row r="5718">
          <cell r="A5718" t="str">
            <v>ZF-3200</v>
          </cell>
          <cell r="B5718" t="str">
            <v>L¾p ®Æt c¸c lo¹i sø h¹ thÕ</v>
          </cell>
          <cell r="C5718" t="str">
            <v>®/1 sø</v>
          </cell>
          <cell r="G5718" t="str">
            <v xml:space="preserve"> </v>
          </cell>
        </row>
        <row r="5719">
          <cell r="B5719" t="str">
            <v>L¾p ®Æt c¸c lo¹i sø h¹ thÕ</v>
          </cell>
        </row>
        <row r="5720">
          <cell r="A5720" t="str">
            <v>ZF-3210</v>
          </cell>
          <cell r="B5720" t="str">
            <v>- Sø c¸c lo¹i</v>
          </cell>
          <cell r="C5720" t="str">
            <v>1 sø</v>
          </cell>
          <cell r="D5720">
            <v>5670</v>
          </cell>
          <cell r="E5720">
            <v>789</v>
          </cell>
          <cell r="G5720">
            <v>6459</v>
          </cell>
        </row>
        <row r="5721">
          <cell r="A5721" t="str">
            <v>ZF-3220</v>
          </cell>
          <cell r="B5721" t="str">
            <v>- Sø tai mÌo</v>
          </cell>
          <cell r="C5721" t="str">
            <v>1 sø</v>
          </cell>
          <cell r="D5721">
            <v>5670</v>
          </cell>
          <cell r="E5721">
            <v>918</v>
          </cell>
          <cell r="G5721">
            <v>6588</v>
          </cell>
        </row>
        <row r="5722">
          <cell r="A5722" t="str">
            <v>ZF-3230</v>
          </cell>
          <cell r="B5722" t="str">
            <v>- Bé sø - 2 sø</v>
          </cell>
          <cell r="C5722" t="str">
            <v>1 sø</v>
          </cell>
          <cell r="D5722">
            <v>15750</v>
          </cell>
          <cell r="E5722">
            <v>3671</v>
          </cell>
          <cell r="G5722">
            <v>19421</v>
          </cell>
        </row>
        <row r="5723">
          <cell r="A5723" t="str">
            <v>ZF-3240</v>
          </cell>
          <cell r="B5723" t="str">
            <v>- Bé sø - 3 sø</v>
          </cell>
          <cell r="C5723" t="str">
            <v>1 sø</v>
          </cell>
          <cell r="D5723">
            <v>21000</v>
          </cell>
          <cell r="E5723">
            <v>5113</v>
          </cell>
          <cell r="G5723">
            <v>26113</v>
          </cell>
        </row>
        <row r="5724">
          <cell r="A5724" t="str">
            <v>ZF-3250</v>
          </cell>
          <cell r="B5724" t="str">
            <v>- Bé sø - 4 sø</v>
          </cell>
          <cell r="C5724" t="str">
            <v>1 sø</v>
          </cell>
          <cell r="D5724">
            <v>31500</v>
          </cell>
          <cell r="E5724">
            <v>7211</v>
          </cell>
          <cell r="G5724">
            <v>38711</v>
          </cell>
        </row>
        <row r="5725">
          <cell r="G5725" t="str">
            <v xml:space="preserve"> </v>
          </cell>
        </row>
        <row r="5726">
          <cell r="A5726" t="str">
            <v>ZF-3300</v>
          </cell>
          <cell r="B5726" t="str">
            <v>L¾p ®Æt Puli</v>
          </cell>
          <cell r="C5726" t="str">
            <v>®/c¸i</v>
          </cell>
          <cell r="G5726" t="str">
            <v xml:space="preserve"> </v>
          </cell>
        </row>
        <row r="5727">
          <cell r="B5727" t="str">
            <v>L¾p ®Æt Puli</v>
          </cell>
        </row>
        <row r="5728">
          <cell r="B5728" t="str">
            <v>Lo¹i Puli sø kÑp</v>
          </cell>
        </row>
        <row r="5729">
          <cell r="A5729" t="str">
            <v>ZF-3310</v>
          </cell>
          <cell r="B5729" t="str">
            <v xml:space="preserve">- T­êng </v>
          </cell>
          <cell r="C5729" t="str">
            <v>c¸i</v>
          </cell>
          <cell r="D5729">
            <v>309</v>
          </cell>
          <cell r="E5729">
            <v>380</v>
          </cell>
          <cell r="F5729">
            <v>139</v>
          </cell>
          <cell r="G5729">
            <v>828</v>
          </cell>
        </row>
        <row r="5730">
          <cell r="A5730" t="str">
            <v>ZF-3320</v>
          </cell>
          <cell r="B5730" t="str">
            <v>- TrÇn</v>
          </cell>
          <cell r="C5730" t="str">
            <v>c¸i</v>
          </cell>
          <cell r="D5730">
            <v>309</v>
          </cell>
          <cell r="E5730">
            <v>485</v>
          </cell>
          <cell r="F5730">
            <v>209</v>
          </cell>
          <cell r="G5730">
            <v>1003</v>
          </cell>
        </row>
        <row r="5731">
          <cell r="B5731" t="str">
            <v>Lo¹i Puli &lt;= 30x30</v>
          </cell>
          <cell r="D5731">
            <v>309</v>
          </cell>
        </row>
        <row r="5732">
          <cell r="A5732" t="str">
            <v>ZF-3330</v>
          </cell>
          <cell r="B5732" t="str">
            <v xml:space="preserve">- T­êng </v>
          </cell>
          <cell r="C5732" t="str">
            <v>c¸i</v>
          </cell>
          <cell r="D5732">
            <v>309</v>
          </cell>
          <cell r="E5732">
            <v>498</v>
          </cell>
          <cell r="F5732">
            <v>139</v>
          </cell>
          <cell r="G5732">
            <v>946</v>
          </cell>
        </row>
        <row r="5733">
          <cell r="A5733" t="str">
            <v>ZF-3340</v>
          </cell>
          <cell r="B5733" t="str">
            <v>- TrÇn</v>
          </cell>
          <cell r="C5733" t="str">
            <v>c¸i</v>
          </cell>
          <cell r="D5733">
            <v>309</v>
          </cell>
          <cell r="E5733">
            <v>551</v>
          </cell>
          <cell r="F5733">
            <v>209</v>
          </cell>
          <cell r="G5733">
            <v>1069</v>
          </cell>
        </row>
        <row r="5734">
          <cell r="B5734" t="str">
            <v>Lo¹i Puli &gt;= 35x35</v>
          </cell>
        </row>
        <row r="5735">
          <cell r="A5735" t="str">
            <v>ZF-3350</v>
          </cell>
          <cell r="B5735" t="str">
            <v xml:space="preserve">- T­êng </v>
          </cell>
          <cell r="C5735" t="str">
            <v>c¸i</v>
          </cell>
          <cell r="D5735">
            <v>361</v>
          </cell>
          <cell r="E5735">
            <v>839</v>
          </cell>
          <cell r="F5735">
            <v>139</v>
          </cell>
          <cell r="G5735">
            <v>1339</v>
          </cell>
        </row>
        <row r="5736">
          <cell r="A5736" t="str">
            <v>ZF-3360</v>
          </cell>
          <cell r="B5736" t="str">
            <v>- TrÇn</v>
          </cell>
          <cell r="C5736" t="str">
            <v>c¸i</v>
          </cell>
          <cell r="D5736">
            <v>361</v>
          </cell>
          <cell r="E5736">
            <v>865</v>
          </cell>
          <cell r="F5736">
            <v>209</v>
          </cell>
          <cell r="G5736">
            <v>1435</v>
          </cell>
        </row>
        <row r="5737">
          <cell r="G5737" t="str">
            <v xml:space="preserve"> </v>
          </cell>
        </row>
        <row r="5738">
          <cell r="A5738" t="str">
            <v>ZF-3400</v>
          </cell>
          <cell r="B5738" t="str">
            <v>Cè ®Þnh Pheruya</v>
          </cell>
          <cell r="C5738" t="str">
            <v>®/c¸i</v>
          </cell>
          <cell r="G5738" t="str">
            <v xml:space="preserve"> </v>
          </cell>
        </row>
        <row r="5739">
          <cell r="B5739" t="str">
            <v>Cè ®Þnh Pheruya</v>
          </cell>
        </row>
        <row r="5740">
          <cell r="A5740" t="str">
            <v>ZF-3410</v>
          </cell>
          <cell r="B5740" t="str">
            <v>- T­êng g¹ch</v>
          </cell>
          <cell r="C5740" t="str">
            <v>c¸i</v>
          </cell>
          <cell r="D5740">
            <v>1030</v>
          </cell>
          <cell r="E5740">
            <v>1731</v>
          </cell>
          <cell r="F5740">
            <v>139</v>
          </cell>
          <cell r="G5740">
            <v>2900</v>
          </cell>
        </row>
        <row r="5741">
          <cell r="A5741" t="str">
            <v>ZF-3420</v>
          </cell>
          <cell r="B5741" t="str">
            <v xml:space="preserve">- T­êng bªt«ng </v>
          </cell>
          <cell r="C5741" t="str">
            <v>c¸i</v>
          </cell>
          <cell r="D5741">
            <v>1030</v>
          </cell>
          <cell r="E5741">
            <v>2045</v>
          </cell>
          <cell r="F5741">
            <v>209</v>
          </cell>
          <cell r="G5741">
            <v>3284</v>
          </cell>
        </row>
        <row r="5742">
          <cell r="A5742" t="str">
            <v>ZF-3430</v>
          </cell>
          <cell r="B5742" t="str">
            <v xml:space="preserve">- TrÇn bªt«ng </v>
          </cell>
          <cell r="C5742" t="str">
            <v>c¸i</v>
          </cell>
          <cell r="D5742">
            <v>1030</v>
          </cell>
          <cell r="E5742">
            <v>2622</v>
          </cell>
          <cell r="F5742">
            <v>209</v>
          </cell>
          <cell r="G5742">
            <v>3861</v>
          </cell>
        </row>
        <row r="5743">
          <cell r="G5743" t="str">
            <v xml:space="preserve"> </v>
          </cell>
        </row>
        <row r="5744">
          <cell r="A5744" t="str">
            <v>ZF-4000</v>
          </cell>
          <cell r="B5744" t="str">
            <v>L¾p ®Æt hép nèi vµ hép ph©n d©y</v>
          </cell>
          <cell r="C5744" t="str">
            <v>®/1 hép</v>
          </cell>
          <cell r="G5744" t="str">
            <v xml:space="preserve"> </v>
          </cell>
        </row>
        <row r="5745">
          <cell r="B5745" t="str">
            <v>L¾p ®Æt hép nèi vµ hép ph©n d©y</v>
          </cell>
        </row>
        <row r="5746">
          <cell r="B5746" t="str">
            <v>L¾p ®Æt hép ë t­êng g¹ch</v>
          </cell>
        </row>
        <row r="5747">
          <cell r="B5747" t="str">
            <v>KÝch th­íc hép</v>
          </cell>
        </row>
        <row r="5748">
          <cell r="A5748" t="str">
            <v>ZF-4110</v>
          </cell>
          <cell r="B5748" t="str">
            <v>-  60x60mm</v>
          </cell>
          <cell r="C5748" t="str">
            <v>hép</v>
          </cell>
          <cell r="D5748">
            <v>5040</v>
          </cell>
          <cell r="E5748">
            <v>4982</v>
          </cell>
          <cell r="F5748">
            <v>278</v>
          </cell>
          <cell r="G5748">
            <v>10300</v>
          </cell>
        </row>
        <row r="5749">
          <cell r="A5749" t="str">
            <v>ZF-4120</v>
          </cell>
          <cell r="B5749" t="str">
            <v>-  80x80mm</v>
          </cell>
          <cell r="C5749" t="str">
            <v>hép</v>
          </cell>
          <cell r="D5749">
            <v>6048</v>
          </cell>
          <cell r="E5749">
            <v>5507</v>
          </cell>
          <cell r="F5749">
            <v>278</v>
          </cell>
          <cell r="G5749">
            <v>11833</v>
          </cell>
        </row>
        <row r="5750">
          <cell r="A5750" t="str">
            <v>ZF-4130</v>
          </cell>
          <cell r="B5750" t="str">
            <v>-  150x150mm</v>
          </cell>
          <cell r="C5750" t="str">
            <v>hép</v>
          </cell>
          <cell r="D5750">
            <v>8064</v>
          </cell>
          <cell r="E5750">
            <v>5900</v>
          </cell>
          <cell r="F5750">
            <v>278</v>
          </cell>
          <cell r="G5750">
            <v>14242</v>
          </cell>
        </row>
        <row r="5751">
          <cell r="A5751" t="str">
            <v>ZF-4140</v>
          </cell>
          <cell r="B5751" t="str">
            <v>-  200x200mm</v>
          </cell>
          <cell r="C5751" t="str">
            <v>hép</v>
          </cell>
          <cell r="D5751">
            <v>12096</v>
          </cell>
          <cell r="E5751">
            <v>7080</v>
          </cell>
          <cell r="F5751">
            <v>278</v>
          </cell>
          <cell r="G5751">
            <v>19454</v>
          </cell>
        </row>
        <row r="5752">
          <cell r="B5752" t="str">
            <v xml:space="preserve">L¾p ®Æt hép ë t­êng bªt«ng </v>
          </cell>
        </row>
        <row r="5753">
          <cell r="B5753" t="str">
            <v>KÝch th­íc hép</v>
          </cell>
        </row>
        <row r="5754">
          <cell r="A5754" t="str">
            <v>ZF-4210</v>
          </cell>
          <cell r="B5754" t="str">
            <v>-  60x60mm</v>
          </cell>
          <cell r="C5754" t="str">
            <v>hép</v>
          </cell>
          <cell r="D5754">
            <v>5040</v>
          </cell>
          <cell r="E5754">
            <v>5507</v>
          </cell>
          <cell r="F5754">
            <v>1392</v>
          </cell>
          <cell r="G5754">
            <v>11939</v>
          </cell>
        </row>
        <row r="5755">
          <cell r="A5755" t="str">
            <v>ZF-4220</v>
          </cell>
          <cell r="B5755" t="str">
            <v>-  80x80mm</v>
          </cell>
          <cell r="C5755" t="str">
            <v>hép</v>
          </cell>
          <cell r="D5755">
            <v>6048</v>
          </cell>
          <cell r="E5755">
            <v>6031</v>
          </cell>
          <cell r="F5755">
            <v>1392</v>
          </cell>
          <cell r="G5755">
            <v>13471</v>
          </cell>
        </row>
        <row r="5756">
          <cell r="A5756" t="str">
            <v>ZF-4230</v>
          </cell>
          <cell r="B5756" t="str">
            <v>-  150x150mm</v>
          </cell>
          <cell r="C5756" t="str">
            <v>hép</v>
          </cell>
          <cell r="D5756">
            <v>8064</v>
          </cell>
          <cell r="E5756">
            <v>6556</v>
          </cell>
          <cell r="F5756">
            <v>1392</v>
          </cell>
          <cell r="G5756">
            <v>16012</v>
          </cell>
        </row>
        <row r="5757">
          <cell r="A5757" t="str">
            <v>ZF-4240</v>
          </cell>
          <cell r="B5757" t="str">
            <v>-  200x200mm</v>
          </cell>
          <cell r="C5757" t="str">
            <v>hép</v>
          </cell>
          <cell r="D5757">
            <v>12096</v>
          </cell>
          <cell r="E5757">
            <v>7735</v>
          </cell>
          <cell r="F5757">
            <v>1392</v>
          </cell>
          <cell r="G5757">
            <v>21223</v>
          </cell>
        </row>
        <row r="5758">
          <cell r="G5758" t="str">
            <v xml:space="preserve"> </v>
          </cell>
        </row>
        <row r="5759">
          <cell r="A5759" t="str">
            <v>ZF-5000</v>
          </cell>
          <cell r="B5759" t="str">
            <v>KÐo r¶i c¸c lo¹i d©y dÉn</v>
          </cell>
          <cell r="C5759" t="str">
            <v>®/m</v>
          </cell>
          <cell r="G5759" t="str">
            <v xml:space="preserve"> </v>
          </cell>
        </row>
        <row r="5760">
          <cell r="B5760" t="str">
            <v>KÐo r¶i c¸c lo¹i d©y dÉn</v>
          </cell>
        </row>
        <row r="5761">
          <cell r="B5761" t="str">
            <v>Cè ®Þnh d©y dÉn trªn Puli(hoÆc Pheruya)</v>
          </cell>
        </row>
        <row r="5762">
          <cell r="A5762" t="str">
            <v>ZF-5110</v>
          </cell>
          <cell r="B5762" t="str">
            <v>-  TiÕt diÖn d©y 6mm2</v>
          </cell>
          <cell r="C5762" t="str">
            <v>m</v>
          </cell>
          <cell r="D5762">
            <v>2845</v>
          </cell>
          <cell r="E5762">
            <v>197</v>
          </cell>
          <cell r="F5762">
            <v>278</v>
          </cell>
          <cell r="G5762">
            <v>3320</v>
          </cell>
        </row>
        <row r="5763">
          <cell r="A5763" t="str">
            <v>ZF-5130</v>
          </cell>
          <cell r="B5763" t="str">
            <v>-  TiÕt diÖn d©y 16mm3</v>
          </cell>
          <cell r="C5763" t="str">
            <v>m</v>
          </cell>
          <cell r="D5763">
            <v>7060</v>
          </cell>
          <cell r="E5763">
            <v>262</v>
          </cell>
          <cell r="F5763">
            <v>278</v>
          </cell>
          <cell r="G5763">
            <v>7600</v>
          </cell>
        </row>
        <row r="5764">
          <cell r="B5764" t="str">
            <v>Cè ®Þnh d©y dÉn b»ng nhÝp t«n hay kÑp nhùa ë t­êng</v>
          </cell>
          <cell r="G5764" t="str">
            <v xml:space="preserve"> </v>
          </cell>
        </row>
        <row r="5765">
          <cell r="A5765" t="str">
            <v>ZF-5210</v>
          </cell>
          <cell r="B5765" t="str">
            <v>-  TiÕt diÖn d©y 6mm2</v>
          </cell>
          <cell r="C5765" t="str">
            <v>m</v>
          </cell>
          <cell r="D5765">
            <v>2691</v>
          </cell>
          <cell r="E5765">
            <v>577</v>
          </cell>
          <cell r="F5765">
            <v>306</v>
          </cell>
          <cell r="G5765">
            <v>3574</v>
          </cell>
        </row>
        <row r="5766">
          <cell r="A5766" t="str">
            <v>ZF-5220</v>
          </cell>
          <cell r="B5766" t="str">
            <v>-  TiÕt diÖn d©y 16mm3</v>
          </cell>
          <cell r="C5766" t="str">
            <v>m</v>
          </cell>
          <cell r="D5766">
            <v>7197</v>
          </cell>
          <cell r="E5766">
            <v>603</v>
          </cell>
          <cell r="F5766">
            <v>306</v>
          </cell>
          <cell r="G5766">
            <v>8106</v>
          </cell>
        </row>
        <row r="5767">
          <cell r="A5767" t="str">
            <v>ZF-5230</v>
          </cell>
          <cell r="B5767" t="str">
            <v>-  TiÕt diÖn d©y 70mm3</v>
          </cell>
          <cell r="C5767" t="str">
            <v>m</v>
          </cell>
          <cell r="D5767">
            <v>29817</v>
          </cell>
          <cell r="E5767">
            <v>629</v>
          </cell>
          <cell r="F5767">
            <v>306</v>
          </cell>
          <cell r="G5767">
            <v>30752</v>
          </cell>
        </row>
        <row r="5768">
          <cell r="A5768" t="str">
            <v>ZF-5240</v>
          </cell>
          <cell r="B5768" t="str">
            <v>-  TiÕt diÖn d©y 120mm3</v>
          </cell>
          <cell r="C5768" t="str">
            <v>m</v>
          </cell>
          <cell r="D5768">
            <v>42463</v>
          </cell>
          <cell r="E5768">
            <v>1967</v>
          </cell>
          <cell r="F5768">
            <v>306</v>
          </cell>
          <cell r="G5768">
            <v>44736</v>
          </cell>
        </row>
        <row r="5769">
          <cell r="B5769" t="str">
            <v>Cè ®Þnh d©y dÉn b»ng nhÝp t«n hay kÑp nhùa ë trÇn</v>
          </cell>
          <cell r="G5769" t="str">
            <v xml:space="preserve"> </v>
          </cell>
        </row>
        <row r="5770">
          <cell r="A5770" t="str">
            <v>ZF-5310</v>
          </cell>
          <cell r="B5770" t="str">
            <v>-  TiÕt diÖn d©y 6mm2</v>
          </cell>
          <cell r="C5770" t="str">
            <v>m</v>
          </cell>
          <cell r="D5770">
            <v>2691</v>
          </cell>
          <cell r="E5770">
            <v>2426</v>
          </cell>
          <cell r="F5770">
            <v>696</v>
          </cell>
          <cell r="G5770">
            <v>5813</v>
          </cell>
        </row>
        <row r="5771">
          <cell r="A5771" t="str">
            <v>ZF-5320</v>
          </cell>
          <cell r="B5771" t="str">
            <v>-  TiÕt diÖn d©y 16mm3</v>
          </cell>
          <cell r="C5771" t="str">
            <v>m</v>
          </cell>
          <cell r="D5771">
            <v>7197</v>
          </cell>
          <cell r="E5771">
            <v>2491</v>
          </cell>
          <cell r="F5771">
            <v>696</v>
          </cell>
          <cell r="G5771">
            <v>10384</v>
          </cell>
        </row>
        <row r="5772">
          <cell r="A5772" t="str">
            <v>ZF-5330</v>
          </cell>
          <cell r="B5772" t="str">
            <v>-  TiÕt diÖn d©y 70mm3</v>
          </cell>
          <cell r="C5772" t="str">
            <v>m</v>
          </cell>
          <cell r="D5772">
            <v>29817</v>
          </cell>
          <cell r="E5772">
            <v>2819</v>
          </cell>
          <cell r="F5772">
            <v>696</v>
          </cell>
          <cell r="G5772">
            <v>33332</v>
          </cell>
        </row>
        <row r="5773">
          <cell r="A5773" t="str">
            <v>ZF-5340</v>
          </cell>
          <cell r="B5773" t="str">
            <v>-  TiÕt diÖn d©y 120mm3</v>
          </cell>
          <cell r="C5773" t="str">
            <v>m</v>
          </cell>
          <cell r="D5773">
            <v>42463</v>
          </cell>
          <cell r="E5773">
            <v>3186</v>
          </cell>
          <cell r="F5773">
            <v>696</v>
          </cell>
          <cell r="G5773">
            <v>46345</v>
          </cell>
        </row>
        <row r="5774">
          <cell r="B5774" t="str">
            <v>Cè ®Þnh d©y dÉn vá b¹c cao su b»ng nhÝp t«n trªn d©y thÐp</v>
          </cell>
          <cell r="G5774" t="str">
            <v xml:space="preserve"> </v>
          </cell>
        </row>
        <row r="5775">
          <cell r="A5775" t="str">
            <v>ZF-5410</v>
          </cell>
          <cell r="B5775" t="str">
            <v>-  TiÕt diÖn d©y 6mm2</v>
          </cell>
          <cell r="C5775" t="str">
            <v>m</v>
          </cell>
          <cell r="D5775">
            <v>6207</v>
          </cell>
          <cell r="E5775">
            <v>629</v>
          </cell>
          <cell r="F5775">
            <v>306</v>
          </cell>
          <cell r="G5775">
            <v>7142</v>
          </cell>
        </row>
        <row r="5776">
          <cell r="A5776" t="str">
            <v>ZF-5420</v>
          </cell>
          <cell r="B5776" t="str">
            <v>-  TiÕt diÖn d©y 16mm3</v>
          </cell>
          <cell r="C5776" t="str">
            <v>m</v>
          </cell>
          <cell r="D5776">
            <v>10202</v>
          </cell>
          <cell r="E5776">
            <v>747</v>
          </cell>
          <cell r="F5776">
            <v>306</v>
          </cell>
          <cell r="G5776">
            <v>11255</v>
          </cell>
        </row>
        <row r="5777">
          <cell r="A5777" t="str">
            <v>ZF-5430</v>
          </cell>
          <cell r="B5777" t="str">
            <v>-  TiÕt diÖn d©y 70mm3</v>
          </cell>
          <cell r="C5777" t="str">
            <v>m</v>
          </cell>
          <cell r="D5777">
            <v>35172</v>
          </cell>
          <cell r="E5777">
            <v>892</v>
          </cell>
          <cell r="F5777">
            <v>306</v>
          </cell>
          <cell r="G5777">
            <v>36370</v>
          </cell>
        </row>
        <row r="5778">
          <cell r="B5778" t="str">
            <v>Cè ®Þnh d©y dÉn b»ng ch«n ngÇm t­êng</v>
          </cell>
          <cell r="G5778" t="str">
            <v xml:space="preserve"> </v>
          </cell>
        </row>
        <row r="5779">
          <cell r="A5779" t="str">
            <v>ZF-5610</v>
          </cell>
          <cell r="B5779" t="str">
            <v>-  TiÕt diÖn d©y 6mm2</v>
          </cell>
          <cell r="C5779" t="str">
            <v>m</v>
          </cell>
          <cell r="D5779">
            <v>4162</v>
          </cell>
          <cell r="E5779">
            <v>2045</v>
          </cell>
          <cell r="G5779">
            <v>6207</v>
          </cell>
        </row>
        <row r="5780">
          <cell r="A5780" t="str">
            <v>ZF-5620</v>
          </cell>
          <cell r="B5780" t="str">
            <v>-  TiÕt diÖn d©y 16mm3</v>
          </cell>
          <cell r="C5780" t="str">
            <v>m</v>
          </cell>
          <cell r="D5780">
            <v>8323</v>
          </cell>
          <cell r="E5780">
            <v>2045</v>
          </cell>
          <cell r="G5780">
            <v>10368</v>
          </cell>
        </row>
        <row r="5781">
          <cell r="A5781" t="str">
            <v>ZF-5630</v>
          </cell>
          <cell r="B5781" t="str">
            <v>-  TiÕt diÖn d©y 70mm3</v>
          </cell>
          <cell r="C5781" t="str">
            <v>m</v>
          </cell>
          <cell r="D5781">
            <v>31212</v>
          </cell>
          <cell r="E5781">
            <v>3671</v>
          </cell>
          <cell r="G5781">
            <v>34883</v>
          </cell>
        </row>
        <row r="5782">
          <cell r="A5782" t="str">
            <v>ZF-5640</v>
          </cell>
          <cell r="B5782" t="str">
            <v>-  TiÕt diÖn d©y 120mm3</v>
          </cell>
          <cell r="C5782" t="str">
            <v>m</v>
          </cell>
          <cell r="D5782">
            <v>42656</v>
          </cell>
          <cell r="E5782">
            <v>6556</v>
          </cell>
          <cell r="G5782">
            <v>49212</v>
          </cell>
        </row>
        <row r="5783">
          <cell r="B5783" t="str">
            <v>Cè ®Þnh d©y dÉn vµo sø c¸ch ®iÖn h¹ thÕ</v>
          </cell>
          <cell r="G5783" t="str">
            <v xml:space="preserve"> </v>
          </cell>
        </row>
        <row r="5784">
          <cell r="A5784" t="str">
            <v>ZF-5710</v>
          </cell>
          <cell r="B5784" t="str">
            <v>-  TiÕt diÖn d©y 18mm2</v>
          </cell>
          <cell r="C5784" t="str">
            <v>m</v>
          </cell>
          <cell r="D5784">
            <v>7791</v>
          </cell>
          <cell r="E5784">
            <v>393</v>
          </cell>
          <cell r="G5784">
            <v>8184</v>
          </cell>
        </row>
        <row r="5785">
          <cell r="A5785" t="str">
            <v>ZF-5720</v>
          </cell>
          <cell r="B5785" t="str">
            <v>-  TiÕt diÖn d©y 40mm3</v>
          </cell>
          <cell r="C5785" t="str">
            <v>m</v>
          </cell>
          <cell r="D5785">
            <v>15481</v>
          </cell>
          <cell r="E5785">
            <v>524</v>
          </cell>
          <cell r="G5785">
            <v>16005</v>
          </cell>
        </row>
        <row r="5786">
          <cell r="A5786" t="str">
            <v>ZF-5730</v>
          </cell>
          <cell r="B5786" t="str">
            <v>-  TiÕt diÖn d©y 120mm2</v>
          </cell>
          <cell r="C5786" t="str">
            <v>m</v>
          </cell>
          <cell r="D5786">
            <v>40845</v>
          </cell>
          <cell r="E5786">
            <v>747</v>
          </cell>
          <cell r="G5786">
            <v>41592</v>
          </cell>
        </row>
        <row r="5787">
          <cell r="B5787" t="str">
            <v>KÐo r¶i d©y dÉn qua èng b¶o hé ®Æt næi (cã s½n)</v>
          </cell>
          <cell r="G5787" t="str">
            <v xml:space="preserve"> </v>
          </cell>
        </row>
        <row r="5788">
          <cell r="A5788" t="str">
            <v>ZF-5810</v>
          </cell>
          <cell r="B5788" t="str">
            <v>-  TiÕt diÖn d©y 10mm2</v>
          </cell>
          <cell r="C5788" t="str">
            <v>m</v>
          </cell>
          <cell r="D5788">
            <v>3357</v>
          </cell>
          <cell r="E5788">
            <v>288</v>
          </cell>
          <cell r="G5788">
            <v>3645</v>
          </cell>
        </row>
        <row r="5789">
          <cell r="A5789" t="str">
            <v>ZF-5820</v>
          </cell>
          <cell r="B5789" t="str">
            <v>-  TiÕt diÖn d©y 16mm3</v>
          </cell>
          <cell r="C5789" t="str">
            <v>m</v>
          </cell>
          <cell r="D5789">
            <v>6883</v>
          </cell>
          <cell r="E5789">
            <v>380</v>
          </cell>
          <cell r="G5789">
            <v>7263</v>
          </cell>
        </row>
        <row r="5790">
          <cell r="A5790" t="str">
            <v>ZF-5830</v>
          </cell>
          <cell r="B5790" t="str">
            <v>-  TiÕt liÖn d©y 38mm3</v>
          </cell>
          <cell r="C5790" t="str">
            <v>m</v>
          </cell>
          <cell r="D5790">
            <v>14936</v>
          </cell>
          <cell r="E5790">
            <v>616</v>
          </cell>
          <cell r="G5790">
            <v>15552</v>
          </cell>
        </row>
        <row r="5791">
          <cell r="B5791" t="str">
            <v>KÐo r¶i d©y dÉn qua èng b¶o hé ®Æt ngÇm (cã s½n)</v>
          </cell>
          <cell r="G5791" t="str">
            <v xml:space="preserve"> </v>
          </cell>
        </row>
        <row r="5792">
          <cell r="A5792" t="str">
            <v>ZF-5910</v>
          </cell>
          <cell r="B5792" t="str">
            <v>-  TiÕt diÖn d©y 10mm2</v>
          </cell>
          <cell r="C5792" t="str">
            <v>m</v>
          </cell>
          <cell r="D5792">
            <v>3372</v>
          </cell>
          <cell r="E5792">
            <v>341</v>
          </cell>
          <cell r="G5792">
            <v>3713</v>
          </cell>
        </row>
        <row r="5793">
          <cell r="A5793" t="str">
            <v>ZF-5920</v>
          </cell>
          <cell r="B5793" t="str">
            <v>-  TiÕt diÖn d©y 16mm3</v>
          </cell>
          <cell r="C5793" t="str">
            <v>m</v>
          </cell>
          <cell r="D5793">
            <v>6923</v>
          </cell>
          <cell r="E5793">
            <v>420</v>
          </cell>
          <cell r="G5793">
            <v>7343</v>
          </cell>
        </row>
        <row r="5794">
          <cell r="A5794" t="str">
            <v>ZF-5930</v>
          </cell>
          <cell r="B5794" t="str">
            <v>-  TiÕt diÖn d©y 38mm3</v>
          </cell>
          <cell r="C5794" t="str">
            <v>m</v>
          </cell>
          <cell r="D5794">
            <v>15033</v>
          </cell>
          <cell r="E5794">
            <v>564</v>
          </cell>
          <cell r="G5794">
            <v>15597</v>
          </cell>
        </row>
        <row r="5795">
          <cell r="G5795" t="str">
            <v xml:space="preserve"> </v>
          </cell>
        </row>
        <row r="5796">
          <cell r="A5796" t="str">
            <v>ZF-6000</v>
          </cell>
          <cell r="B5796" t="str">
            <v>L¾p b¶ng gç vµo t­êng</v>
          </cell>
          <cell r="G5796" t="str">
            <v xml:space="preserve"> </v>
          </cell>
        </row>
        <row r="5797">
          <cell r="A5797" t="str">
            <v>ZF-6100</v>
          </cell>
          <cell r="B5797" t="str">
            <v>L¾p b¶ng gç vµo t­êng g¹ch</v>
          </cell>
          <cell r="C5797" t="str">
            <v>®/c¸i</v>
          </cell>
        </row>
        <row r="5798">
          <cell r="B5798" t="str">
            <v>L¾p b¶ng gç vµo t­êng g¹ch</v>
          </cell>
        </row>
        <row r="5799">
          <cell r="B5799" t="str">
            <v>KÝch th­íc b¶ng gç</v>
          </cell>
        </row>
        <row r="5800">
          <cell r="A5800" t="str">
            <v>ZF-6110</v>
          </cell>
          <cell r="B5800" t="str">
            <v>-  90x150mm</v>
          </cell>
          <cell r="C5800" t="str">
            <v>c¸i</v>
          </cell>
          <cell r="D5800">
            <v>1200</v>
          </cell>
          <cell r="E5800">
            <v>1573</v>
          </cell>
          <cell r="F5800">
            <v>1392</v>
          </cell>
          <cell r="G5800">
            <v>4165</v>
          </cell>
        </row>
        <row r="5801">
          <cell r="A5801" t="str">
            <v>ZF-6120</v>
          </cell>
          <cell r="B5801" t="str">
            <v>-  180x250mm</v>
          </cell>
          <cell r="C5801" t="str">
            <v>c¸i</v>
          </cell>
          <cell r="D5801">
            <v>4800</v>
          </cell>
          <cell r="E5801">
            <v>1967</v>
          </cell>
          <cell r="F5801">
            <v>1392</v>
          </cell>
          <cell r="G5801">
            <v>8159</v>
          </cell>
        </row>
        <row r="5802">
          <cell r="A5802" t="str">
            <v>ZF-6130</v>
          </cell>
          <cell r="B5802" t="str">
            <v>-  300x400mm</v>
          </cell>
          <cell r="C5802" t="str">
            <v>c¸i</v>
          </cell>
          <cell r="D5802">
            <v>8400</v>
          </cell>
          <cell r="E5802">
            <v>2753</v>
          </cell>
          <cell r="F5802">
            <v>1392</v>
          </cell>
          <cell r="G5802">
            <v>12545</v>
          </cell>
        </row>
        <row r="5803">
          <cell r="A5803" t="str">
            <v>ZF-6140</v>
          </cell>
          <cell r="B5803" t="str">
            <v>-  450x500mm</v>
          </cell>
          <cell r="C5803" t="str">
            <v>c¸i</v>
          </cell>
          <cell r="D5803">
            <v>10800</v>
          </cell>
          <cell r="E5803">
            <v>3147</v>
          </cell>
          <cell r="F5803">
            <v>1392</v>
          </cell>
          <cell r="G5803">
            <v>15339</v>
          </cell>
        </row>
        <row r="5804">
          <cell r="A5804" t="str">
            <v>ZF-6150</v>
          </cell>
          <cell r="B5804" t="str">
            <v>-  600x700mm</v>
          </cell>
          <cell r="C5804" t="str">
            <v>c¸i</v>
          </cell>
          <cell r="D5804">
            <v>12000</v>
          </cell>
          <cell r="E5804">
            <v>4327</v>
          </cell>
          <cell r="F5804">
            <v>1392</v>
          </cell>
          <cell r="G5804">
            <v>17719</v>
          </cell>
        </row>
        <row r="5806">
          <cell r="A5806" t="str">
            <v>ZF-6200</v>
          </cell>
          <cell r="B5806" t="str">
            <v xml:space="preserve">L¾p b¶ng gç vµo t­êng bªt«ng </v>
          </cell>
          <cell r="C5806" t="str">
            <v>®/c¸i</v>
          </cell>
        </row>
        <row r="5807">
          <cell r="B5807" t="str">
            <v xml:space="preserve">L¾p b¶ng gç vµo t­êng bªt«ng </v>
          </cell>
        </row>
        <row r="5808">
          <cell r="B5808" t="str">
            <v>KÝch th­íc b¶ng gç</v>
          </cell>
        </row>
        <row r="5809">
          <cell r="A5809" t="str">
            <v>ZF-6210</v>
          </cell>
          <cell r="B5809" t="str">
            <v>-  90x150mm</v>
          </cell>
          <cell r="C5809" t="str">
            <v>c¸i</v>
          </cell>
          <cell r="D5809">
            <v>1200</v>
          </cell>
          <cell r="E5809">
            <v>1967</v>
          </cell>
          <cell r="F5809">
            <v>2784</v>
          </cell>
          <cell r="G5809">
            <v>5951</v>
          </cell>
        </row>
        <row r="5810">
          <cell r="A5810" t="str">
            <v>ZF-6220</v>
          </cell>
          <cell r="B5810" t="str">
            <v>-  180x250mm</v>
          </cell>
          <cell r="C5810" t="str">
            <v>c¸i</v>
          </cell>
          <cell r="D5810">
            <v>4800</v>
          </cell>
          <cell r="E5810">
            <v>2360</v>
          </cell>
          <cell r="F5810">
            <v>2784</v>
          </cell>
          <cell r="G5810">
            <v>9944</v>
          </cell>
        </row>
        <row r="5811">
          <cell r="A5811" t="str">
            <v>ZF-6230</v>
          </cell>
          <cell r="B5811" t="str">
            <v>-  300x400mm</v>
          </cell>
          <cell r="C5811" t="str">
            <v>c¸i</v>
          </cell>
          <cell r="D5811">
            <v>8400</v>
          </cell>
          <cell r="E5811">
            <v>3147</v>
          </cell>
          <cell r="F5811">
            <v>2784</v>
          </cell>
          <cell r="G5811">
            <v>14331</v>
          </cell>
        </row>
        <row r="5812">
          <cell r="A5812" t="str">
            <v>ZF-6240</v>
          </cell>
          <cell r="B5812" t="str">
            <v>-  450x500mm</v>
          </cell>
          <cell r="C5812" t="str">
            <v>c¸i</v>
          </cell>
          <cell r="D5812">
            <v>10800</v>
          </cell>
          <cell r="E5812">
            <v>3540</v>
          </cell>
          <cell r="F5812">
            <v>2784</v>
          </cell>
          <cell r="G5812">
            <v>17124</v>
          </cell>
        </row>
        <row r="5813">
          <cell r="A5813" t="str">
            <v>ZF-6250</v>
          </cell>
          <cell r="B5813" t="str">
            <v>-  600x700mm</v>
          </cell>
          <cell r="C5813" t="str">
            <v>c¸i</v>
          </cell>
          <cell r="D5813">
            <v>12000</v>
          </cell>
          <cell r="E5813">
            <v>4720</v>
          </cell>
          <cell r="F5813">
            <v>2784</v>
          </cell>
          <cell r="G5813">
            <v>19504</v>
          </cell>
        </row>
        <row r="5814">
          <cell r="G5814" t="str">
            <v xml:space="preserve"> </v>
          </cell>
        </row>
        <row r="5815">
          <cell r="G5815" t="str">
            <v xml:space="preserve"> </v>
          </cell>
        </row>
        <row r="5816">
          <cell r="B5816" t="str">
            <v>Ch­¬ng XVI</v>
          </cell>
          <cell r="G5816" t="str">
            <v xml:space="preserve"> </v>
          </cell>
        </row>
        <row r="5817">
          <cell r="G5817" t="str">
            <v xml:space="preserve"> </v>
          </cell>
        </row>
        <row r="5818">
          <cell r="B5818" t="str">
            <v>L¾p ®Æt c¸c s¶n phÈm vµ phô kiÖn phôc vô sinh ho¹t vµ vÖ sinh</v>
          </cell>
          <cell r="G5818" t="str">
            <v xml:space="preserve"> </v>
          </cell>
        </row>
        <row r="5819">
          <cell r="G5819" t="str">
            <v xml:space="preserve"> </v>
          </cell>
        </row>
        <row r="5820">
          <cell r="A5820" t="str">
            <v>ZI-1000</v>
          </cell>
          <cell r="B5820" t="str">
            <v>L¾p ®Æt chËu röa, thuyÒn t¾m</v>
          </cell>
          <cell r="C5820" t="str">
            <v>®/bé</v>
          </cell>
          <cell r="G5820" t="str">
            <v xml:space="preserve"> </v>
          </cell>
        </row>
        <row r="5821">
          <cell r="B5821" t="str">
            <v>L¾p ®Æt chËu röa, thuyÒn t¾m</v>
          </cell>
        </row>
        <row r="5822">
          <cell r="B5822" t="str">
            <v>L¾p ®Æt chËu röa</v>
          </cell>
        </row>
        <row r="5823">
          <cell r="A5823" t="str">
            <v>ZI-1110</v>
          </cell>
          <cell r="B5823" t="str">
            <v>- ChËu röa 1 vßi</v>
          </cell>
          <cell r="C5823" t="str">
            <v>bé</v>
          </cell>
          <cell r="D5823">
            <v>144642</v>
          </cell>
          <cell r="E5823">
            <v>6905</v>
          </cell>
          <cell r="G5823">
            <v>151547</v>
          </cell>
        </row>
        <row r="5824">
          <cell r="A5824" t="str">
            <v>ZI-1120</v>
          </cell>
          <cell r="B5824" t="str">
            <v>- ChËu röa 2 vßi</v>
          </cell>
          <cell r="C5824" t="str">
            <v>bé</v>
          </cell>
          <cell r="D5824">
            <v>189738</v>
          </cell>
          <cell r="E5824">
            <v>8285</v>
          </cell>
          <cell r="G5824">
            <v>198023</v>
          </cell>
        </row>
        <row r="5825">
          <cell r="B5825" t="str">
            <v>L¾p ®Æt thuyÒn t¾m</v>
          </cell>
        </row>
        <row r="5826">
          <cell r="A5826" t="str">
            <v>ZI-1210</v>
          </cell>
          <cell r="B5826" t="str">
            <v>- ThuyÒn t¾m cã h­¬ng sen</v>
          </cell>
          <cell r="C5826" t="str">
            <v>bé</v>
          </cell>
          <cell r="D5826">
            <v>1705100</v>
          </cell>
          <cell r="E5826">
            <v>20714</v>
          </cell>
          <cell r="G5826">
            <v>1725814</v>
          </cell>
        </row>
        <row r="5827">
          <cell r="A5827" t="str">
            <v>ZI-1220</v>
          </cell>
          <cell r="B5827" t="str">
            <v>- ThuyÒn t¾m kh«ng cã h­¬ng sen</v>
          </cell>
          <cell r="C5827" t="str">
            <v>bé</v>
          </cell>
          <cell r="D5827">
            <v>1244632</v>
          </cell>
          <cell r="E5827">
            <v>22094</v>
          </cell>
          <cell r="G5827">
            <v>1266726</v>
          </cell>
        </row>
        <row r="5828">
          <cell r="G5828" t="str">
            <v xml:space="preserve"> </v>
          </cell>
        </row>
        <row r="5829">
          <cell r="A5829" t="str">
            <v>ZI-2000</v>
          </cell>
          <cell r="B5829" t="str">
            <v>L¾p ®Æt chËu xÝ, chËu tiÓu</v>
          </cell>
          <cell r="C5829" t="str">
            <v>®/bé</v>
          </cell>
          <cell r="G5829" t="str">
            <v xml:space="preserve"> </v>
          </cell>
        </row>
        <row r="5830">
          <cell r="B5830" t="str">
            <v>L¾p ®Æt chËu xÝ, chËu tiÓu</v>
          </cell>
        </row>
        <row r="5831">
          <cell r="B5831" t="str">
            <v>L¾p ®Æt chËu xÝ</v>
          </cell>
        </row>
        <row r="5832">
          <cell r="A5832" t="str">
            <v>ZI-2110</v>
          </cell>
          <cell r="B5832" t="str">
            <v>- ChËu xÝ bÖt</v>
          </cell>
          <cell r="C5832" t="str">
            <v>bé</v>
          </cell>
          <cell r="D5832">
            <v>535500</v>
          </cell>
          <cell r="E5832">
            <v>20714</v>
          </cell>
          <cell r="G5832">
            <v>556214</v>
          </cell>
        </row>
        <row r="5833">
          <cell r="A5833" t="str">
            <v>ZI-2120</v>
          </cell>
          <cell r="B5833" t="str">
            <v>- ChËu xÝ xæm</v>
          </cell>
          <cell r="C5833" t="str">
            <v>bé</v>
          </cell>
          <cell r="D5833">
            <v>350509</v>
          </cell>
          <cell r="E5833">
            <v>20714</v>
          </cell>
          <cell r="G5833">
            <v>371223</v>
          </cell>
        </row>
        <row r="5834">
          <cell r="B5834" t="str">
            <v>L¾p ®Æt chËu tiÓu</v>
          </cell>
        </row>
        <row r="5835">
          <cell r="A5835" t="str">
            <v>ZI-2210</v>
          </cell>
          <cell r="B5835" t="str">
            <v>- L¾p ®Æt chËu tiÓu nam</v>
          </cell>
          <cell r="C5835" t="str">
            <v>bé</v>
          </cell>
          <cell r="D5835">
            <v>126573</v>
          </cell>
          <cell r="E5835">
            <v>20714</v>
          </cell>
          <cell r="G5835">
            <v>147287</v>
          </cell>
        </row>
        <row r="5836">
          <cell r="A5836" t="str">
            <v>ZI-2220</v>
          </cell>
          <cell r="B5836" t="str">
            <v>- L¾p ®Æt chËu tiÓu n÷</v>
          </cell>
          <cell r="C5836" t="str">
            <v>bé</v>
          </cell>
          <cell r="D5836">
            <v>389455</v>
          </cell>
          <cell r="E5836">
            <v>20714</v>
          </cell>
          <cell r="G5836">
            <v>410169</v>
          </cell>
        </row>
        <row r="5837">
          <cell r="G5837" t="str">
            <v xml:space="preserve"> </v>
          </cell>
        </row>
        <row r="5838">
          <cell r="A5838" t="str">
            <v>ZI-3000</v>
          </cell>
          <cell r="B5838" t="str">
            <v>L¾p ®Æt vßi röa, vßi t¾m h­¬ng sen</v>
          </cell>
          <cell r="C5838" t="str">
            <v>®/bé</v>
          </cell>
          <cell r="G5838" t="str">
            <v xml:space="preserve"> </v>
          </cell>
        </row>
        <row r="5839">
          <cell r="B5839" t="str">
            <v>L¾p ®Æt vßi röa, vßi t¾m h­¬ng sen</v>
          </cell>
        </row>
        <row r="5840">
          <cell r="B5840" t="str">
            <v>L¾p ®Æt vßi t¾m h­¬ng sen</v>
          </cell>
        </row>
        <row r="5841">
          <cell r="A5841" t="str">
            <v>ZI-3110</v>
          </cell>
          <cell r="B5841" t="str">
            <v>-  1 vßi, 1 h­¬ng sen</v>
          </cell>
          <cell r="C5841" t="str">
            <v>bé</v>
          </cell>
          <cell r="D5841">
            <v>67536</v>
          </cell>
          <cell r="E5841">
            <v>2762</v>
          </cell>
          <cell r="G5841">
            <v>70298</v>
          </cell>
        </row>
        <row r="5842">
          <cell r="A5842" t="str">
            <v>ZI-3120</v>
          </cell>
          <cell r="B5842" t="str">
            <v>-  2 vßi, 1 h­¬ng sen</v>
          </cell>
          <cell r="C5842" t="str">
            <v>bé</v>
          </cell>
          <cell r="D5842">
            <v>287795</v>
          </cell>
          <cell r="E5842">
            <v>3452</v>
          </cell>
          <cell r="G5842">
            <v>291247</v>
          </cell>
        </row>
        <row r="5843">
          <cell r="B5843" t="str">
            <v>L¾p ®Æt vßi röa</v>
          </cell>
        </row>
        <row r="5844">
          <cell r="A5844" t="str">
            <v>ZI-3210</v>
          </cell>
          <cell r="B5844" t="str">
            <v>-  1 vßi</v>
          </cell>
          <cell r="C5844" t="str">
            <v>bé</v>
          </cell>
          <cell r="D5844">
            <v>11512</v>
          </cell>
          <cell r="E5844">
            <v>2348</v>
          </cell>
          <cell r="G5844">
            <v>13860</v>
          </cell>
        </row>
        <row r="5845">
          <cell r="A5845" t="str">
            <v>ZI-3220</v>
          </cell>
          <cell r="B5845" t="str">
            <v>-  2 vßi</v>
          </cell>
          <cell r="C5845" t="str">
            <v>bé</v>
          </cell>
          <cell r="D5845">
            <v>24120</v>
          </cell>
          <cell r="E5845">
            <v>2762</v>
          </cell>
          <cell r="G5845">
            <v>26882</v>
          </cell>
        </row>
        <row r="5846">
          <cell r="G5846" t="str">
            <v xml:space="preserve"> </v>
          </cell>
        </row>
        <row r="5847">
          <cell r="A5847" t="str">
            <v>ZI-4000</v>
          </cell>
          <cell r="B5847" t="str">
            <v>L¾p ®Æt thïng ®un n­íc nãng</v>
          </cell>
          <cell r="C5847" t="str">
            <v>®/bé</v>
          </cell>
          <cell r="G5847" t="str">
            <v xml:space="preserve"> </v>
          </cell>
        </row>
        <row r="5848">
          <cell r="B5848" t="str">
            <v>L¾p ®Æt thïng ®un n­íc nãng</v>
          </cell>
        </row>
        <row r="5849">
          <cell r="B5849" t="str">
            <v>L¾p ®Æt chËu xÝ</v>
          </cell>
        </row>
        <row r="5850">
          <cell r="A5850" t="str">
            <v>ZI-4110</v>
          </cell>
          <cell r="B5850" t="str">
            <v>-L¾p ®Æt thïng ®un n­íc nãng</v>
          </cell>
          <cell r="C5850" t="str">
            <v>bé</v>
          </cell>
          <cell r="D5850">
            <v>1212000</v>
          </cell>
          <cell r="E5850">
            <v>30104</v>
          </cell>
          <cell r="F5850">
            <v>1392</v>
          </cell>
          <cell r="G5850">
            <v>1243496</v>
          </cell>
        </row>
        <row r="5851">
          <cell r="A5851" t="str">
            <v>ZI-4120</v>
          </cell>
          <cell r="B5851" t="str">
            <v>-L¾p ®Æt thïng ®un n­íc nãng kiÓu liªn tôc</v>
          </cell>
          <cell r="C5851" t="str">
            <v>bé</v>
          </cell>
          <cell r="D5851">
            <v>1484700</v>
          </cell>
          <cell r="E5851">
            <v>25547</v>
          </cell>
          <cell r="F5851">
            <v>1392</v>
          </cell>
          <cell r="G5851">
            <v>1511639</v>
          </cell>
        </row>
        <row r="5852">
          <cell r="G5852" t="str">
            <v xml:space="preserve"> </v>
          </cell>
        </row>
        <row r="5853">
          <cell r="A5853" t="str">
            <v>ZI-5000</v>
          </cell>
          <cell r="B5853" t="str">
            <v>L¾p ®Æt c¸c phô tïng kh¸c</v>
          </cell>
          <cell r="G5853" t="str">
            <v xml:space="preserve"> </v>
          </cell>
        </row>
        <row r="5854">
          <cell r="A5854" t="str">
            <v>ZI-5100</v>
          </cell>
          <cell r="B5854" t="str">
            <v>L¾p phÔu thu</v>
          </cell>
          <cell r="C5854" t="str">
            <v>®/c¸i</v>
          </cell>
          <cell r="G5854" t="str">
            <v xml:space="preserve"> </v>
          </cell>
        </row>
        <row r="5855">
          <cell r="A5855" t="str">
            <v>ZI-5200</v>
          </cell>
          <cell r="B5855" t="str">
            <v>L¾p èng kiÓm tra</v>
          </cell>
          <cell r="C5855" t="str">
            <v>®/c¸i</v>
          </cell>
          <cell r="G5855" t="str">
            <v xml:space="preserve"> </v>
          </cell>
        </row>
        <row r="5856">
          <cell r="B5856" t="str">
            <v>L¾p ®Æt c¸c phô tïng kh¸c</v>
          </cell>
        </row>
        <row r="5857">
          <cell r="B5857" t="str">
            <v>L¾p phÔu thu</v>
          </cell>
        </row>
        <row r="5858">
          <cell r="A5858" t="str">
            <v>ZI-5110</v>
          </cell>
          <cell r="B5858" t="str">
            <v>-  PhÔu thu fi 50</v>
          </cell>
          <cell r="C5858" t="str">
            <v>c¸i</v>
          </cell>
          <cell r="D5858">
            <v>62099</v>
          </cell>
          <cell r="E5858">
            <v>2209</v>
          </cell>
          <cell r="G5858">
            <v>64308</v>
          </cell>
        </row>
        <row r="5859">
          <cell r="A5859" t="str">
            <v>ZI-5120</v>
          </cell>
          <cell r="B5859" t="str">
            <v>-  PhÔu thu fi 100</v>
          </cell>
          <cell r="C5859" t="str">
            <v>c¸i</v>
          </cell>
          <cell r="D5859">
            <v>82074</v>
          </cell>
          <cell r="E5859">
            <v>2624</v>
          </cell>
          <cell r="G5859">
            <v>84698</v>
          </cell>
        </row>
        <row r="5860">
          <cell r="B5860" t="str">
            <v>L¾p ®Æt èng kiÓm tra</v>
          </cell>
        </row>
        <row r="5861">
          <cell r="A5861" t="str">
            <v>ZI-5210</v>
          </cell>
          <cell r="B5861" t="str">
            <v>-  èng kiÓm tra fi 50</v>
          </cell>
          <cell r="C5861" t="str">
            <v>c¸i</v>
          </cell>
          <cell r="D5861">
            <v>2000</v>
          </cell>
          <cell r="E5861">
            <v>276</v>
          </cell>
          <cell r="G5861">
            <v>2276</v>
          </cell>
        </row>
        <row r="5862">
          <cell r="A5862" t="str">
            <v>ZI-5220</v>
          </cell>
          <cell r="B5862" t="str">
            <v>-  èng kiÓm tra fi 100</v>
          </cell>
          <cell r="C5862" t="str">
            <v>c¸i</v>
          </cell>
          <cell r="D5862">
            <v>3001</v>
          </cell>
          <cell r="E5862">
            <v>552</v>
          </cell>
          <cell r="G5862">
            <v>3553</v>
          </cell>
        </row>
        <row r="5863">
          <cell r="G5863" t="str">
            <v xml:space="preserve"> </v>
          </cell>
        </row>
        <row r="5864">
          <cell r="A5864" t="str">
            <v>ZI-6000</v>
          </cell>
          <cell r="B5864" t="str">
            <v>L¾p ®Æt g­¬ng soi vµ c¸c dông cô</v>
          </cell>
          <cell r="C5864" t="str">
            <v>®/c¸i</v>
          </cell>
        </row>
        <row r="5865">
          <cell r="B5865" t="str">
            <v>L¾p ®Æt g­¬ng soi vµ c¸c dông cô</v>
          </cell>
        </row>
        <row r="5866">
          <cell r="A5866" t="str">
            <v>ZI-6110</v>
          </cell>
          <cell r="B5866" t="str">
            <v>-  L¾p ®Æt g­¬ng soi</v>
          </cell>
          <cell r="C5866" t="str">
            <v>c¸i</v>
          </cell>
          <cell r="D5866">
            <v>66826</v>
          </cell>
          <cell r="E5866">
            <v>1795</v>
          </cell>
          <cell r="F5866">
            <v>278</v>
          </cell>
          <cell r="G5866">
            <v>68899</v>
          </cell>
        </row>
        <row r="5867">
          <cell r="A5867" t="str">
            <v>ZI-6120</v>
          </cell>
          <cell r="B5867" t="str">
            <v>-  L¾p ®Æt kÖ kÝnh</v>
          </cell>
          <cell r="C5867" t="str">
            <v>c¸i</v>
          </cell>
          <cell r="D5867">
            <v>10503</v>
          </cell>
          <cell r="E5867">
            <v>1795</v>
          </cell>
          <cell r="F5867">
            <v>278</v>
          </cell>
          <cell r="G5867">
            <v>12576</v>
          </cell>
        </row>
        <row r="5868">
          <cell r="A5868" t="str">
            <v>ZI-6130</v>
          </cell>
          <cell r="B5868" t="str">
            <v>-  L¾p ®Æt gi¸ treo</v>
          </cell>
          <cell r="C5868" t="str">
            <v>c¸i</v>
          </cell>
          <cell r="D5868">
            <v>22957</v>
          </cell>
          <cell r="E5868">
            <v>1243</v>
          </cell>
          <cell r="F5868">
            <v>139</v>
          </cell>
          <cell r="G5868">
            <v>24339</v>
          </cell>
        </row>
        <row r="5869">
          <cell r="A5869" t="str">
            <v>ZI-6140</v>
          </cell>
          <cell r="B5869" t="str">
            <v>-  L¾p ®Æt hép ®ùng xµ phßng, giÊy vÖ sinh</v>
          </cell>
          <cell r="C5869" t="str">
            <v>c¸i</v>
          </cell>
          <cell r="D5869">
            <v>6218</v>
          </cell>
          <cell r="E5869">
            <v>1243</v>
          </cell>
          <cell r="F5869">
            <v>139</v>
          </cell>
          <cell r="G5869">
            <v>7600</v>
          </cell>
        </row>
        <row r="5870">
          <cell r="G5870" t="str">
            <v xml:space="preserve"> </v>
          </cell>
        </row>
        <row r="5871">
          <cell r="A5871" t="str">
            <v>ZI-7000</v>
          </cell>
          <cell r="B5871" t="str">
            <v>L¾p ®Æt vßi röa vÖ sinh</v>
          </cell>
          <cell r="C5871" t="str">
            <v>®/c¸i</v>
          </cell>
        </row>
        <row r="5872">
          <cell r="A5872" t="str">
            <v>ZI-7110</v>
          </cell>
          <cell r="B5872" t="str">
            <v>L¾p ®Æt vßi röa vÖ sinh</v>
          </cell>
          <cell r="C5872" t="str">
            <v>c¸i</v>
          </cell>
          <cell r="D5872">
            <v>8384</v>
          </cell>
          <cell r="E5872">
            <v>1726</v>
          </cell>
          <cell r="G5872">
            <v>10110</v>
          </cell>
        </row>
        <row r="5873">
          <cell r="G5873" t="str">
            <v xml:space="preserve"> </v>
          </cell>
        </row>
        <row r="5874">
          <cell r="A5874" t="str">
            <v>ZI-8000</v>
          </cell>
          <cell r="B5874" t="str">
            <v>L¾p ®Æt bån chøa n­íc(Satalo)</v>
          </cell>
          <cell r="C5874" t="str">
            <v>®/bån</v>
          </cell>
        </row>
        <row r="5875">
          <cell r="B5875" t="str">
            <v>L¾p ®Æt bån chøa n­íc(Satalo)</v>
          </cell>
        </row>
        <row r="5876">
          <cell r="A5876" t="str">
            <v>ZI-8110</v>
          </cell>
          <cell r="B5876" t="str">
            <v>-  Dung tÝch bån 1m3</v>
          </cell>
          <cell r="C5876" t="str">
            <v>bån</v>
          </cell>
          <cell r="D5876">
            <v>2422159</v>
          </cell>
          <cell r="E5876">
            <v>19873</v>
          </cell>
          <cell r="G5876">
            <v>2442032</v>
          </cell>
        </row>
        <row r="5877">
          <cell r="A5877" t="str">
            <v>ZI-8120</v>
          </cell>
          <cell r="B5877" t="str">
            <v>-  Dung tÝch bån 2m3</v>
          </cell>
          <cell r="C5877" t="str">
            <v>bån</v>
          </cell>
          <cell r="D5877">
            <v>5359200</v>
          </cell>
          <cell r="E5877">
            <v>23500</v>
          </cell>
          <cell r="G5877">
            <v>5382700</v>
          </cell>
        </row>
        <row r="5878">
          <cell r="A5878" t="str">
            <v>ZI-8130</v>
          </cell>
          <cell r="B5878" t="str">
            <v>-  Dung tÝch bån 3m3</v>
          </cell>
          <cell r="C5878" t="str">
            <v>bån</v>
          </cell>
          <cell r="D5878">
            <v>7815500</v>
          </cell>
          <cell r="E5878">
            <v>27561</v>
          </cell>
          <cell r="G5878">
            <v>7843061</v>
          </cell>
        </row>
        <row r="5879">
          <cell r="G5879" t="str">
            <v xml:space="preserve"> </v>
          </cell>
        </row>
        <row r="5880">
          <cell r="G5880" t="str">
            <v xml:space="preserve"> </v>
          </cell>
        </row>
        <row r="5881">
          <cell r="B5881" t="str">
            <v>Ch­¬ng XVII</v>
          </cell>
          <cell r="G5881" t="str">
            <v xml:space="preserve"> </v>
          </cell>
        </row>
        <row r="5882">
          <cell r="G5882" t="str">
            <v xml:space="preserve"> </v>
          </cell>
        </row>
        <row r="5883">
          <cell r="B5883" t="str">
            <v>L¾p ®Æt hÖ thèng cÊp tho¸t n­íc trong nhµ</v>
          </cell>
          <cell r="G5883" t="str">
            <v xml:space="preserve"> </v>
          </cell>
        </row>
        <row r="5884">
          <cell r="G5884" t="str">
            <v xml:space="preserve"> </v>
          </cell>
        </row>
        <row r="5885">
          <cell r="A5885" t="str">
            <v>ZJ-1000</v>
          </cell>
          <cell r="B5885" t="str">
            <v>L¾p ®Æt èng thÐp tr¸ng kÏm nèi kiÓu m¨ng s«ng èng dµi 8m</v>
          </cell>
          <cell r="C5885" t="str">
            <v>®/100m</v>
          </cell>
          <cell r="G5885" t="str">
            <v xml:space="preserve"> </v>
          </cell>
        </row>
        <row r="5886">
          <cell r="B5886" t="str">
            <v>L¾p ®Æt èng thÐp tr¸ng kÏm nèi kiÓu m¨ng s«ng èng dµi 8m</v>
          </cell>
          <cell r="G5886" t="str">
            <v xml:space="preserve"> </v>
          </cell>
        </row>
        <row r="5887">
          <cell r="A5887" t="str">
            <v>ZJ-1110</v>
          </cell>
          <cell r="B5887" t="str">
            <v>- §­êng kÝnh èng 25mm</v>
          </cell>
          <cell r="C5887" t="str">
            <v>100m</v>
          </cell>
          <cell r="D5887">
            <v>1215118</v>
          </cell>
          <cell r="E5887">
            <v>443959</v>
          </cell>
          <cell r="G5887">
            <v>1659077</v>
          </cell>
        </row>
        <row r="5888">
          <cell r="A5888" t="str">
            <v>ZJ-1120</v>
          </cell>
          <cell r="B5888" t="str">
            <v>- §­êng kÝnh èng 32mm</v>
          </cell>
          <cell r="C5888" t="str">
            <v>100m</v>
          </cell>
          <cell r="D5888">
            <v>2732691</v>
          </cell>
          <cell r="E5888">
            <v>469092</v>
          </cell>
          <cell r="G5888">
            <v>3201783</v>
          </cell>
        </row>
        <row r="5889">
          <cell r="A5889" t="str">
            <v>ZJ-1130</v>
          </cell>
          <cell r="B5889" t="str">
            <v>- §­êng kÝnh èng 40mm</v>
          </cell>
          <cell r="C5889" t="str">
            <v>100m</v>
          </cell>
          <cell r="D5889">
            <v>3518103</v>
          </cell>
          <cell r="E5889">
            <v>546836</v>
          </cell>
          <cell r="G5889">
            <v>4064939</v>
          </cell>
        </row>
        <row r="5890">
          <cell r="A5890" t="str">
            <v>ZJ-1140</v>
          </cell>
          <cell r="B5890" t="str">
            <v>- §­êng kÝnh èng 50mm</v>
          </cell>
          <cell r="C5890" t="str">
            <v>100m</v>
          </cell>
          <cell r="D5890">
            <v>4444757</v>
          </cell>
          <cell r="E5890">
            <v>629690</v>
          </cell>
          <cell r="G5890">
            <v>5074447</v>
          </cell>
        </row>
        <row r="5891">
          <cell r="A5891" t="str">
            <v>ZJ-1150</v>
          </cell>
          <cell r="B5891" t="str">
            <v>- §­êng kÝnh èng 67mm</v>
          </cell>
          <cell r="C5891" t="str">
            <v>100m</v>
          </cell>
          <cell r="D5891">
            <v>5569969</v>
          </cell>
          <cell r="E5891">
            <v>755076</v>
          </cell>
          <cell r="G5891">
            <v>6325045</v>
          </cell>
        </row>
        <row r="5892">
          <cell r="A5892" t="str">
            <v>ZJ-1160</v>
          </cell>
          <cell r="B5892" t="str">
            <v>- §­êng kÝnh èng 76mm</v>
          </cell>
          <cell r="C5892" t="str">
            <v>100m</v>
          </cell>
          <cell r="D5892">
            <v>7240533</v>
          </cell>
          <cell r="E5892">
            <v>814731</v>
          </cell>
          <cell r="G5892">
            <v>8055264</v>
          </cell>
        </row>
        <row r="5893">
          <cell r="A5893" t="str">
            <v>ZJ-1170</v>
          </cell>
          <cell r="B5893" t="str">
            <v>- §­êng kÝnh èng 89mm</v>
          </cell>
          <cell r="C5893" t="str">
            <v>100m</v>
          </cell>
          <cell r="D5893">
            <v>9534511</v>
          </cell>
          <cell r="E5893">
            <v>853396</v>
          </cell>
          <cell r="G5893">
            <v>10387907</v>
          </cell>
        </row>
        <row r="5894">
          <cell r="A5894" t="str">
            <v>ZJ-1180</v>
          </cell>
          <cell r="B5894" t="str">
            <v>- §­êng kÝnh èng 100mm</v>
          </cell>
          <cell r="C5894" t="str">
            <v>100m</v>
          </cell>
          <cell r="D5894">
            <v>13278862</v>
          </cell>
          <cell r="E5894">
            <v>938322</v>
          </cell>
          <cell r="G5894">
            <v>14217184</v>
          </cell>
        </row>
        <row r="5895">
          <cell r="G5895" t="str">
            <v xml:space="preserve"> </v>
          </cell>
        </row>
        <row r="5896">
          <cell r="A5896" t="str">
            <v>ZJ-2000</v>
          </cell>
          <cell r="B5896" t="str">
            <v>L¾p ®Æt èng thÐp b»ng ph­¬ng ph¸p hµn, quÐt èng b»ng s¬n, èng dµi 8m</v>
          </cell>
          <cell r="C5896" t="str">
            <v>®/100m</v>
          </cell>
          <cell r="G5896" t="str">
            <v xml:space="preserve"> </v>
          </cell>
        </row>
        <row r="5897">
          <cell r="B5897" t="str">
            <v>L¾p ®Æt èng thÐp b»ng ph­¬ng ph¸p hµn, quÐt èng b»ng s¬n, èng dµi 8m</v>
          </cell>
          <cell r="G5897" t="str">
            <v xml:space="preserve"> </v>
          </cell>
        </row>
        <row r="5898">
          <cell r="A5898" t="str">
            <v>ZJ-2101</v>
          </cell>
          <cell r="B5898" t="str">
            <v>- §­êng kÝnh èng 25mm</v>
          </cell>
          <cell r="C5898" t="str">
            <v>100m</v>
          </cell>
          <cell r="D5898">
            <v>1227905</v>
          </cell>
          <cell r="E5898">
            <v>532751</v>
          </cell>
          <cell r="F5898">
            <v>7734</v>
          </cell>
          <cell r="G5898">
            <v>1768390</v>
          </cell>
        </row>
        <row r="5899">
          <cell r="A5899" t="str">
            <v>ZJ-2102</v>
          </cell>
          <cell r="B5899" t="str">
            <v>- §­êng kÝnh èng 32mm</v>
          </cell>
          <cell r="C5899" t="str">
            <v>100m</v>
          </cell>
          <cell r="D5899">
            <v>2746955</v>
          </cell>
          <cell r="E5899">
            <v>558574</v>
          </cell>
          <cell r="F5899">
            <v>9667</v>
          </cell>
          <cell r="G5899">
            <v>3315196</v>
          </cell>
        </row>
        <row r="5900">
          <cell r="A5900" t="str">
            <v>ZJ-2103</v>
          </cell>
          <cell r="B5900" t="str">
            <v>- §­êng kÝnh èng 40mm</v>
          </cell>
          <cell r="C5900" t="str">
            <v>100m</v>
          </cell>
          <cell r="D5900">
            <v>3521643</v>
          </cell>
          <cell r="E5900">
            <v>624443</v>
          </cell>
          <cell r="F5900">
            <v>12374</v>
          </cell>
          <cell r="G5900">
            <v>4158460</v>
          </cell>
        </row>
        <row r="5901">
          <cell r="A5901" t="str">
            <v>ZJ-2104</v>
          </cell>
          <cell r="B5901" t="str">
            <v>- §­êng kÝnh èng 50mm</v>
          </cell>
          <cell r="C5901" t="str">
            <v>100m</v>
          </cell>
          <cell r="D5901">
            <v>4441508</v>
          </cell>
          <cell r="E5901">
            <v>626652</v>
          </cell>
          <cell r="F5901">
            <v>17014</v>
          </cell>
          <cell r="G5901">
            <v>5085174</v>
          </cell>
        </row>
        <row r="5902">
          <cell r="A5902" t="str">
            <v>ZJ-2105</v>
          </cell>
          <cell r="B5902" t="str">
            <v>- §­êng kÝnh èng 67mm</v>
          </cell>
          <cell r="C5902" t="str">
            <v>100m</v>
          </cell>
          <cell r="D5902">
            <v>5566230</v>
          </cell>
          <cell r="E5902">
            <v>713511</v>
          </cell>
          <cell r="F5902">
            <v>21655</v>
          </cell>
          <cell r="G5902">
            <v>6301396</v>
          </cell>
        </row>
        <row r="5903">
          <cell r="A5903" t="str">
            <v>ZJ-2106</v>
          </cell>
          <cell r="B5903" t="str">
            <v>- §­êng kÝnh èng 76mm</v>
          </cell>
          <cell r="C5903" t="str">
            <v>100m</v>
          </cell>
          <cell r="D5903">
            <v>7103496</v>
          </cell>
          <cell r="E5903">
            <v>724696</v>
          </cell>
          <cell r="F5903">
            <v>26295</v>
          </cell>
          <cell r="G5903">
            <v>7854487</v>
          </cell>
        </row>
        <row r="5904">
          <cell r="A5904" t="str">
            <v>ZJ-2107</v>
          </cell>
          <cell r="B5904" t="str">
            <v>- §­êng kÝnh èng 89mm</v>
          </cell>
          <cell r="C5904" t="str">
            <v>100m</v>
          </cell>
          <cell r="D5904">
            <v>9349943</v>
          </cell>
          <cell r="E5904">
            <v>791946</v>
          </cell>
          <cell r="F5904">
            <v>33255</v>
          </cell>
          <cell r="G5904">
            <v>10175144</v>
          </cell>
        </row>
        <row r="5905">
          <cell r="A5905" t="str">
            <v>ZJ-2108</v>
          </cell>
          <cell r="B5905" t="str">
            <v>- §­êng kÝnh èng 100mm</v>
          </cell>
          <cell r="C5905" t="str">
            <v>100m</v>
          </cell>
          <cell r="D5905">
            <v>12941616</v>
          </cell>
          <cell r="E5905">
            <v>943707</v>
          </cell>
          <cell r="F5905">
            <v>40216</v>
          </cell>
          <cell r="G5905">
            <v>13925539</v>
          </cell>
        </row>
        <row r="5906">
          <cell r="A5906" t="str">
            <v>ZJ-2109</v>
          </cell>
          <cell r="B5906" t="str">
            <v>- §­êng kÝnh èng 150mm</v>
          </cell>
          <cell r="C5906" t="str">
            <v>100m</v>
          </cell>
          <cell r="D5906">
            <v>26972697</v>
          </cell>
          <cell r="E5906">
            <v>1146976</v>
          </cell>
          <cell r="F5906">
            <v>60324</v>
          </cell>
          <cell r="G5906">
            <v>28179997</v>
          </cell>
        </row>
        <row r="5907">
          <cell r="A5907" t="str">
            <v>ZJ-2110</v>
          </cell>
          <cell r="B5907" t="str">
            <v>- §­êng kÝnh èng 200mm</v>
          </cell>
          <cell r="C5907" t="str">
            <v>100m</v>
          </cell>
          <cell r="D5907">
            <v>21978885</v>
          </cell>
          <cell r="E5907">
            <v>1450497</v>
          </cell>
          <cell r="F5907">
            <v>70378</v>
          </cell>
          <cell r="G5907">
            <v>23499760</v>
          </cell>
        </row>
        <row r="5908">
          <cell r="A5908" t="str">
            <v>ZJ-2111</v>
          </cell>
          <cell r="B5908" t="str">
            <v>- §­êng kÝnh èng 250mm</v>
          </cell>
          <cell r="C5908" t="str">
            <v>100m</v>
          </cell>
          <cell r="D5908">
            <v>32922119</v>
          </cell>
          <cell r="E5908">
            <v>1700578</v>
          </cell>
          <cell r="F5908">
            <v>144622</v>
          </cell>
          <cell r="G5908">
            <v>34767319</v>
          </cell>
        </row>
        <row r="5909">
          <cell r="G5909" t="str">
            <v xml:space="preserve"> </v>
          </cell>
        </row>
        <row r="5910">
          <cell r="A5910" t="str">
            <v>ZJ-3000</v>
          </cell>
          <cell r="B5910" t="str">
            <v>L¾p ®Æt èng thÐp ¸p suất thường bằng ph­¬ng ph¸p hàn, quÐt ống bằng Bitum, èng dµi 8m</v>
          </cell>
          <cell r="C5910" t="str">
            <v>®/100m</v>
          </cell>
          <cell r="G5910" t="str">
            <v xml:space="preserve"> </v>
          </cell>
        </row>
        <row r="5911">
          <cell r="B5911" t="str">
            <v>L¾p ®Æt èng thÐp ¸p suất thường bằng ph­¬ng ph¸p hàn, quét ống bằng Bitum, èng dµi 8m</v>
          </cell>
          <cell r="G5911" t="str">
            <v xml:space="preserve"> </v>
          </cell>
        </row>
        <row r="5912">
          <cell r="A5912" t="str">
            <v>ZJ-3101</v>
          </cell>
          <cell r="B5912" t="str">
            <v>- §­êng kÝnh èng 25mm</v>
          </cell>
          <cell r="C5912" t="str">
            <v>100m</v>
          </cell>
          <cell r="D5912">
            <v>1331155</v>
          </cell>
          <cell r="E5912">
            <v>536342</v>
          </cell>
          <cell r="F5912">
            <v>7734</v>
          </cell>
          <cell r="G5912">
            <v>1875231</v>
          </cell>
        </row>
        <row r="5913">
          <cell r="A5913" t="str">
            <v>ZJ-3102</v>
          </cell>
          <cell r="B5913" t="str">
            <v>- §­êng kÝnh èng 32mm</v>
          </cell>
          <cell r="C5913" t="str">
            <v>100m</v>
          </cell>
          <cell r="D5913">
            <v>2878746</v>
          </cell>
          <cell r="E5913">
            <v>558574</v>
          </cell>
          <cell r="F5913">
            <v>9667</v>
          </cell>
          <cell r="G5913">
            <v>3446987</v>
          </cell>
        </row>
        <row r="5914">
          <cell r="A5914" t="str">
            <v>ZJ-3103</v>
          </cell>
          <cell r="B5914" t="str">
            <v>- §­êng kÝnh èng 40mm</v>
          </cell>
          <cell r="C5914" t="str">
            <v>100m</v>
          </cell>
          <cell r="D5914">
            <v>3667671</v>
          </cell>
          <cell r="E5914">
            <v>624443</v>
          </cell>
          <cell r="F5914">
            <v>12374</v>
          </cell>
          <cell r="G5914">
            <v>4304488</v>
          </cell>
        </row>
        <row r="5915">
          <cell r="A5915" t="str">
            <v>ZJ-3104</v>
          </cell>
          <cell r="B5915" t="str">
            <v>- §­êng kÝnh èng 50mm</v>
          </cell>
          <cell r="C5915" t="str">
            <v>100m</v>
          </cell>
          <cell r="D5915">
            <v>4601840</v>
          </cell>
          <cell r="E5915">
            <v>626652</v>
          </cell>
          <cell r="F5915">
            <v>17014</v>
          </cell>
          <cell r="G5915">
            <v>5245506</v>
          </cell>
        </row>
        <row r="5916">
          <cell r="A5916" t="str">
            <v>ZJ-3105</v>
          </cell>
          <cell r="B5916" t="str">
            <v>- §­êng kÝnh èng 67mm</v>
          </cell>
          <cell r="C5916" t="str">
            <v>100m</v>
          </cell>
          <cell r="D5916">
            <v>5762173</v>
          </cell>
          <cell r="E5916">
            <v>713511</v>
          </cell>
          <cell r="F5916">
            <v>21655</v>
          </cell>
          <cell r="G5916">
            <v>6497339</v>
          </cell>
        </row>
        <row r="5917">
          <cell r="A5917" t="str">
            <v>ZJ-3106</v>
          </cell>
          <cell r="B5917" t="str">
            <v>- §­êng kÝnh èng 76mm</v>
          </cell>
          <cell r="C5917" t="str">
            <v>100m</v>
          </cell>
          <cell r="D5917">
            <v>7337107</v>
          </cell>
          <cell r="E5917">
            <v>724696</v>
          </cell>
          <cell r="F5917">
            <v>26295</v>
          </cell>
          <cell r="G5917">
            <v>8088098</v>
          </cell>
        </row>
        <row r="5918">
          <cell r="A5918" t="str">
            <v>ZJ-3107</v>
          </cell>
          <cell r="B5918" t="str">
            <v>- §­êng kÝnh èng 89mm</v>
          </cell>
          <cell r="C5918" t="str">
            <v>100m</v>
          </cell>
          <cell r="D5918">
            <v>9622635</v>
          </cell>
          <cell r="E5918">
            <v>791946</v>
          </cell>
          <cell r="F5918">
            <v>33255</v>
          </cell>
          <cell r="G5918">
            <v>10447836</v>
          </cell>
        </row>
        <row r="5919">
          <cell r="A5919" t="str">
            <v>ZJ-3108</v>
          </cell>
          <cell r="B5919" t="str">
            <v>- §­êng kÝnh èng 100mm</v>
          </cell>
          <cell r="C5919" t="str">
            <v>100m</v>
          </cell>
          <cell r="D5919">
            <v>13253389</v>
          </cell>
          <cell r="E5919">
            <v>943707</v>
          </cell>
          <cell r="F5919">
            <v>40216</v>
          </cell>
          <cell r="G5919">
            <v>14237312</v>
          </cell>
        </row>
        <row r="5920">
          <cell r="A5920" t="str">
            <v>ZJ-3109</v>
          </cell>
          <cell r="B5920" t="str">
            <v>- §­êng kÝnh èng 150mm</v>
          </cell>
          <cell r="C5920" t="str">
            <v>100m</v>
          </cell>
          <cell r="D5920">
            <v>27437649</v>
          </cell>
          <cell r="E5920">
            <v>1146976</v>
          </cell>
          <cell r="F5920">
            <v>60324</v>
          </cell>
          <cell r="G5920">
            <v>28644949</v>
          </cell>
        </row>
        <row r="5921">
          <cell r="A5921" t="str">
            <v>ZJ-3110</v>
          </cell>
          <cell r="B5921" t="str">
            <v>- §­êng kÝnh èng 200mm</v>
          </cell>
          <cell r="C5921" t="str">
            <v>100m</v>
          </cell>
          <cell r="D5921">
            <v>22608549</v>
          </cell>
          <cell r="E5921">
            <v>1450497</v>
          </cell>
          <cell r="F5921">
            <v>70378</v>
          </cell>
          <cell r="G5921">
            <v>24129424</v>
          </cell>
        </row>
        <row r="5922">
          <cell r="A5922" t="str">
            <v>ZJ-3111</v>
          </cell>
          <cell r="B5922" t="str">
            <v>- §­êng kÝnh èng 250mm</v>
          </cell>
          <cell r="C5922" t="str">
            <v>100m</v>
          </cell>
          <cell r="D5922">
            <v>33724899</v>
          </cell>
          <cell r="E5922">
            <v>1700578</v>
          </cell>
          <cell r="F5922">
            <v>144622</v>
          </cell>
          <cell r="G5922">
            <v>35570099</v>
          </cell>
        </row>
        <row r="5923">
          <cell r="G5923" t="str">
            <v xml:space="preserve"> </v>
          </cell>
        </row>
        <row r="5924">
          <cell r="A5924" t="str">
            <v>ZJ-4000</v>
          </cell>
          <cell r="B5924" t="str">
            <v>L¾p ®Æt èng sµnh, èng xi m¨ng b»ng ph­¬ng ph¸p x¶m, èng dµi 0,5m</v>
          </cell>
          <cell r="C5924" t="str">
            <v>®/100m</v>
          </cell>
          <cell r="G5924" t="str">
            <v xml:space="preserve"> </v>
          </cell>
        </row>
        <row r="5925">
          <cell r="B5925" t="str">
            <v>L¾p ®Æt èng sµnh, èng xi m¨ng b»ng ph­¬ng ph¸p x¶m, èng dµi 0,5m</v>
          </cell>
          <cell r="G5925" t="str">
            <v xml:space="preserve"> </v>
          </cell>
        </row>
        <row r="5926">
          <cell r="A5926" t="str">
            <v>ZJ-4110</v>
          </cell>
          <cell r="B5926" t="str">
            <v>- §­êng kÝnh èng 50mm</v>
          </cell>
          <cell r="C5926" t="str">
            <v>100m</v>
          </cell>
          <cell r="D5926">
            <v>561646</v>
          </cell>
          <cell r="E5926">
            <v>372843</v>
          </cell>
          <cell r="G5926">
            <v>934489</v>
          </cell>
        </row>
        <row r="5927">
          <cell r="A5927" t="str">
            <v>ZJ-4120</v>
          </cell>
          <cell r="B5927" t="str">
            <v>- §­êng kÝnh èng 70mm</v>
          </cell>
          <cell r="C5927" t="str">
            <v>100m</v>
          </cell>
          <cell r="D5927">
            <v>662220</v>
          </cell>
          <cell r="E5927">
            <v>455697</v>
          </cell>
          <cell r="G5927">
            <v>1117917</v>
          </cell>
        </row>
        <row r="5928">
          <cell r="A5928" t="str">
            <v>ZJ-4130</v>
          </cell>
          <cell r="B5928" t="str">
            <v>- §­êng kÝnh èng 100mm</v>
          </cell>
          <cell r="C5928" t="str">
            <v>100m</v>
          </cell>
          <cell r="D5928">
            <v>824595</v>
          </cell>
          <cell r="E5928">
            <v>593787</v>
          </cell>
          <cell r="G5928">
            <v>1418382</v>
          </cell>
        </row>
        <row r="5930">
          <cell r="A5930" t="str">
            <v>ZJ-4210</v>
          </cell>
          <cell r="B5930" t="str">
            <v>- §­êng kÝnh èng 100mm</v>
          </cell>
          <cell r="C5930" t="str">
            <v>100m</v>
          </cell>
          <cell r="D5930">
            <v>1061495</v>
          </cell>
          <cell r="E5930">
            <v>593787</v>
          </cell>
          <cell r="G5930">
            <v>1655282</v>
          </cell>
        </row>
        <row r="5931">
          <cell r="A5931" t="str">
            <v>ZJ-4220</v>
          </cell>
          <cell r="B5931" t="str">
            <v>- §­êng kÝnh èng 150mm</v>
          </cell>
          <cell r="C5931" t="str">
            <v>100m</v>
          </cell>
          <cell r="D5931">
            <v>2101733</v>
          </cell>
          <cell r="E5931">
            <v>759495</v>
          </cell>
          <cell r="G5931">
            <v>2861228</v>
          </cell>
        </row>
        <row r="5932">
          <cell r="A5932" t="str">
            <v>ZJ-4230</v>
          </cell>
          <cell r="B5932" t="str">
            <v>- §­êng kÝnh èng 200mm</v>
          </cell>
          <cell r="C5932" t="str">
            <v>100m</v>
          </cell>
          <cell r="D5932">
            <v>3461992</v>
          </cell>
          <cell r="E5932">
            <v>966630</v>
          </cell>
          <cell r="G5932">
            <v>4428622</v>
          </cell>
        </row>
        <row r="5934">
          <cell r="A5934" t="str">
            <v>ZJ-5000</v>
          </cell>
          <cell r="B5934" t="str">
            <v>L¾p ®Æt èng gang miÖng b¸t b»ng ph­¬ng ph¸p x¶m, èng dµi 4m</v>
          </cell>
          <cell r="C5934" t="str">
            <v>®/100m</v>
          </cell>
          <cell r="G5934" t="str">
            <v xml:space="preserve"> </v>
          </cell>
        </row>
        <row r="5935">
          <cell r="B5935" t="str">
            <v>L¾p ®Æt èng gang miÖng b¸t b»ng ph­¬ng ph¸p x¶m, èng dµi 4m</v>
          </cell>
          <cell r="G5935" t="str">
            <v xml:space="preserve"> </v>
          </cell>
        </row>
        <row r="5936">
          <cell r="A5936" t="str">
            <v>ZJ-5110</v>
          </cell>
          <cell r="B5936" t="str">
            <v>- §­êng kÝnh èng 50mm</v>
          </cell>
          <cell r="C5936" t="str">
            <v>100m</v>
          </cell>
          <cell r="D5936">
            <v>7589639</v>
          </cell>
          <cell r="E5936">
            <v>549598</v>
          </cell>
          <cell r="G5936">
            <v>8139237</v>
          </cell>
        </row>
        <row r="5937">
          <cell r="A5937" t="str">
            <v>ZJ-5120</v>
          </cell>
          <cell r="B5937" t="str">
            <v>- §­êng kÝnh èng 70mm</v>
          </cell>
          <cell r="C5937" t="str">
            <v>100m</v>
          </cell>
          <cell r="D5937">
            <v>9124803</v>
          </cell>
          <cell r="E5937">
            <v>648056</v>
          </cell>
          <cell r="G5937">
            <v>9772859</v>
          </cell>
        </row>
        <row r="5938">
          <cell r="A5938" t="str">
            <v>ZJ-5130</v>
          </cell>
          <cell r="B5938" t="str">
            <v>- §­êng kÝnh èng 100mm</v>
          </cell>
          <cell r="C5938" t="str">
            <v>100m</v>
          </cell>
          <cell r="D5938">
            <v>11727399</v>
          </cell>
          <cell r="E5938">
            <v>765019</v>
          </cell>
          <cell r="G5938">
            <v>12492418</v>
          </cell>
        </row>
        <row r="5939">
          <cell r="A5939" t="str">
            <v>ZJ-5140</v>
          </cell>
          <cell r="B5939" t="str">
            <v>- §­êng kÝnh èng 150mm</v>
          </cell>
          <cell r="C5939" t="str">
            <v>100m</v>
          </cell>
          <cell r="D5939">
            <v>18666441</v>
          </cell>
          <cell r="E5939">
            <v>904766</v>
          </cell>
          <cell r="G5939">
            <v>19571207</v>
          </cell>
        </row>
        <row r="5940">
          <cell r="A5940" t="str">
            <v>ZJ-5150</v>
          </cell>
          <cell r="B5940" t="str">
            <v>- §­êng kÝnh èng 200mm</v>
          </cell>
          <cell r="C5940" t="str">
            <v>100m</v>
          </cell>
          <cell r="D5940">
            <v>26317181</v>
          </cell>
          <cell r="E5940">
            <v>1098644</v>
          </cell>
          <cell r="G5940">
            <v>27415825</v>
          </cell>
        </row>
        <row r="5941">
          <cell r="A5941" t="str">
            <v>ZJ-5160</v>
          </cell>
          <cell r="B5941" t="str">
            <v>- §­êng kÝnh èng 250mm</v>
          </cell>
          <cell r="C5941" t="str">
            <v>100m</v>
          </cell>
          <cell r="D5941">
            <v>35561901</v>
          </cell>
          <cell r="E5941">
            <v>1303570</v>
          </cell>
          <cell r="G5941">
            <v>36865471</v>
          </cell>
        </row>
        <row r="5943">
          <cell r="A5943" t="str">
            <v>ZJ-7000</v>
          </cell>
          <cell r="B5943" t="str">
            <v>L¾p èng nhùa</v>
          </cell>
        </row>
        <row r="5944">
          <cell r="A5944" t="str">
            <v>ZJ-7100</v>
          </cell>
          <cell r="B5944" t="str">
            <v>L¾p èng nhùa nèi b»ng miÖng b¸t, èng dµi 6m</v>
          </cell>
          <cell r="C5944" t="str">
            <v>®/100m</v>
          </cell>
          <cell r="G5944" t="str">
            <v xml:space="preserve"> </v>
          </cell>
        </row>
        <row r="5945">
          <cell r="B5945" t="str">
            <v>L¾p èng nhùa nèi b»ng miÖng b¸t, èng dµi 6m</v>
          </cell>
          <cell r="G5945" t="str">
            <v xml:space="preserve"> </v>
          </cell>
        </row>
        <row r="5946">
          <cell r="A5946" t="str">
            <v>ZJ-7110</v>
          </cell>
          <cell r="B5946" t="str">
            <v>- §­êng kÝnh èng 32mm</v>
          </cell>
          <cell r="C5946" t="str">
            <v>100m</v>
          </cell>
          <cell r="D5946">
            <v>539989</v>
          </cell>
          <cell r="E5946">
            <v>89759</v>
          </cell>
          <cell r="G5946">
            <v>629748</v>
          </cell>
        </row>
        <row r="5947">
          <cell r="A5947" t="str">
            <v>ZJ-7120</v>
          </cell>
          <cell r="B5947" t="str">
            <v>- §­êng kÝnh èng 40mm</v>
          </cell>
          <cell r="C5947" t="str">
            <v>100m</v>
          </cell>
          <cell r="D5947">
            <v>698771</v>
          </cell>
          <cell r="E5947">
            <v>112129</v>
          </cell>
          <cell r="G5947">
            <v>810900</v>
          </cell>
        </row>
        <row r="5948">
          <cell r="A5948" t="str">
            <v>ZJ-7130</v>
          </cell>
          <cell r="B5948" t="str">
            <v>- §­êng kÝnh èng 50mm</v>
          </cell>
          <cell r="C5948" t="str">
            <v>100m</v>
          </cell>
          <cell r="D5948">
            <v>909874</v>
          </cell>
          <cell r="E5948">
            <v>140023</v>
          </cell>
          <cell r="G5948">
            <v>1049897</v>
          </cell>
        </row>
        <row r="5949">
          <cell r="A5949" t="str">
            <v>ZJ-7140</v>
          </cell>
          <cell r="B5949" t="str">
            <v>- §­êng kÝnh èng 65mm</v>
          </cell>
          <cell r="C5949" t="str">
            <v>100m</v>
          </cell>
          <cell r="D5949">
            <v>1121848</v>
          </cell>
          <cell r="E5949">
            <v>151899</v>
          </cell>
          <cell r="G5949">
            <v>1273747</v>
          </cell>
        </row>
        <row r="5950">
          <cell r="A5950" t="str">
            <v>ZJ-7150</v>
          </cell>
          <cell r="B5950" t="str">
            <v>- §­êng kÝnh èng 89mm</v>
          </cell>
          <cell r="C5950" t="str">
            <v>100m</v>
          </cell>
          <cell r="D5950">
            <v>2687587</v>
          </cell>
          <cell r="E5950">
            <v>177860</v>
          </cell>
          <cell r="G5950">
            <v>2865447</v>
          </cell>
        </row>
        <row r="5951">
          <cell r="A5951" t="str">
            <v>ZJ-7160</v>
          </cell>
          <cell r="B5951" t="str">
            <v>- §­êng kÝnh èng 100mm</v>
          </cell>
          <cell r="C5951" t="str">
            <v>100m</v>
          </cell>
          <cell r="D5951">
            <v>4474124</v>
          </cell>
          <cell r="E5951">
            <v>218873</v>
          </cell>
          <cell r="G5951">
            <v>4692997</v>
          </cell>
        </row>
        <row r="5952">
          <cell r="A5952" t="str">
            <v>ZJ-7170</v>
          </cell>
          <cell r="B5952" t="str">
            <v>- §­êng kÝnh èng 125mm</v>
          </cell>
          <cell r="C5952" t="str">
            <v>100m</v>
          </cell>
          <cell r="D5952">
            <v>8934304</v>
          </cell>
          <cell r="E5952">
            <v>221220</v>
          </cell>
          <cell r="G5952">
            <v>9155524</v>
          </cell>
        </row>
        <row r="5953">
          <cell r="A5953" t="str">
            <v>ZJ-7180</v>
          </cell>
          <cell r="B5953" t="str">
            <v>- §­êng kÝnh èng 150mm</v>
          </cell>
          <cell r="C5953" t="str">
            <v>100m</v>
          </cell>
          <cell r="D5953">
            <v>13342411</v>
          </cell>
          <cell r="E5953">
            <v>246076</v>
          </cell>
          <cell r="G5953">
            <v>13588487</v>
          </cell>
        </row>
        <row r="5955">
          <cell r="A5955" t="str">
            <v>ZJ-7200</v>
          </cell>
          <cell r="B5955" t="str">
            <v>L¾p èng nhùa nèi b»ng m¨ng s«ng, èng dµi 4m</v>
          </cell>
          <cell r="C5955" t="str">
            <v>®/100m</v>
          </cell>
          <cell r="G5955" t="str">
            <v xml:space="preserve"> </v>
          </cell>
        </row>
        <row r="5956">
          <cell r="B5956" t="str">
            <v>L¾p èng nhùa nèi b»ng m¨ng s«ng, èng dµi 4m</v>
          </cell>
          <cell r="G5956" t="str">
            <v xml:space="preserve"> </v>
          </cell>
        </row>
        <row r="5957">
          <cell r="A5957" t="str">
            <v>ZJ-7210</v>
          </cell>
          <cell r="B5957" t="str">
            <v>- §­êng kÝnh èng 15mm</v>
          </cell>
          <cell r="C5957" t="str">
            <v>100m</v>
          </cell>
          <cell r="D5957">
            <v>279254</v>
          </cell>
          <cell r="E5957">
            <v>131186</v>
          </cell>
          <cell r="G5957">
            <v>410440</v>
          </cell>
        </row>
        <row r="5958">
          <cell r="A5958" t="str">
            <v>ZJ-7220</v>
          </cell>
          <cell r="B5958" t="str">
            <v>- §­êng kÝnh èng 20mm</v>
          </cell>
          <cell r="C5958" t="str">
            <v>100m</v>
          </cell>
          <cell r="D5958">
            <v>280438</v>
          </cell>
          <cell r="E5958">
            <v>133947</v>
          </cell>
          <cell r="G5958">
            <v>414385</v>
          </cell>
        </row>
        <row r="5959">
          <cell r="A5959" t="str">
            <v>ZJ-7230</v>
          </cell>
          <cell r="B5959" t="str">
            <v>- §­êng kÝnh èng 25mm</v>
          </cell>
          <cell r="C5959" t="str">
            <v>100m</v>
          </cell>
          <cell r="D5959">
            <v>388378</v>
          </cell>
          <cell r="E5959">
            <v>144304</v>
          </cell>
          <cell r="G5959">
            <v>532682</v>
          </cell>
        </row>
        <row r="5960">
          <cell r="A5960" t="str">
            <v>ZJ-7240</v>
          </cell>
          <cell r="B5960" t="str">
            <v>- §­êng kÝnh èng 32mm</v>
          </cell>
          <cell r="C5960" t="str">
            <v>100m</v>
          </cell>
          <cell r="D5960">
            <v>555108</v>
          </cell>
          <cell r="E5960">
            <v>141542</v>
          </cell>
          <cell r="G5960">
            <v>696650</v>
          </cell>
        </row>
        <row r="5961">
          <cell r="A5961" t="str">
            <v>ZJ-7250</v>
          </cell>
          <cell r="B5961" t="str">
            <v>- §­êng kÝnh èng 40mm</v>
          </cell>
          <cell r="C5961" t="str">
            <v>100m</v>
          </cell>
          <cell r="D5961">
            <v>721109</v>
          </cell>
          <cell r="E5961">
            <v>173993</v>
          </cell>
          <cell r="G5961">
            <v>895102</v>
          </cell>
        </row>
        <row r="5962">
          <cell r="A5962" t="str">
            <v>ZJ-7260</v>
          </cell>
          <cell r="B5962" t="str">
            <v>- §­êng kÝnh èng 50mm</v>
          </cell>
          <cell r="C5962" t="str">
            <v>100m</v>
          </cell>
          <cell r="D5962">
            <v>942655</v>
          </cell>
          <cell r="E5962">
            <v>220944</v>
          </cell>
          <cell r="G5962">
            <v>1163599</v>
          </cell>
        </row>
        <row r="5964">
          <cell r="A5964" t="str">
            <v>ZK-1000</v>
          </cell>
          <cell r="B5964" t="str">
            <v>L¾p ®Æt c«n, cót thÐp bằng ph­¬ng ph¸p hàn</v>
          </cell>
          <cell r="C5964" t="str">
            <v>®/c¸i</v>
          </cell>
          <cell r="G5964" t="str">
            <v xml:space="preserve"> </v>
          </cell>
        </row>
        <row r="5965">
          <cell r="B5965" t="str">
            <v>L¾p ®Æt c«n thÐp bằng ph­¬ng ph¸p hàn</v>
          </cell>
          <cell r="G5965" t="str">
            <v xml:space="preserve"> </v>
          </cell>
        </row>
        <row r="5966">
          <cell r="A5966" t="str">
            <v>ZK-1110</v>
          </cell>
          <cell r="B5966" t="str">
            <v>- §­êng kÝnh èng 40mm</v>
          </cell>
          <cell r="C5966" t="str">
            <v>c¸i</v>
          </cell>
          <cell r="D5966">
            <v>6990</v>
          </cell>
          <cell r="E5966">
            <v>3922</v>
          </cell>
          <cell r="F5966">
            <v>1438</v>
          </cell>
          <cell r="G5966">
            <v>12350</v>
          </cell>
        </row>
        <row r="5967">
          <cell r="A5967" t="str">
            <v>ZK-1120</v>
          </cell>
          <cell r="B5967" t="str">
            <v>- §­êng kÝnh èng 50mm</v>
          </cell>
          <cell r="C5967" t="str">
            <v>c¸i</v>
          </cell>
          <cell r="D5967">
            <v>8580</v>
          </cell>
          <cell r="E5967">
            <v>4281</v>
          </cell>
          <cell r="F5967">
            <v>1701</v>
          </cell>
          <cell r="G5967">
            <v>14562</v>
          </cell>
        </row>
        <row r="5968">
          <cell r="A5968" t="str">
            <v>ZK-1130</v>
          </cell>
          <cell r="B5968" t="str">
            <v>- §­êng kÝnh èng 67mm</v>
          </cell>
          <cell r="C5968" t="str">
            <v>c¸i</v>
          </cell>
          <cell r="D5968">
            <v>16673</v>
          </cell>
          <cell r="E5968">
            <v>4736</v>
          </cell>
          <cell r="F5968">
            <v>2096</v>
          </cell>
          <cell r="G5968">
            <v>23505</v>
          </cell>
        </row>
        <row r="5969">
          <cell r="A5969" t="str">
            <v>ZK-1140</v>
          </cell>
          <cell r="B5969" t="str">
            <v>- §­êng kÝnh èng 76mm</v>
          </cell>
          <cell r="C5969" t="str">
            <v>c¸i</v>
          </cell>
          <cell r="D5969">
            <v>22823</v>
          </cell>
          <cell r="E5969">
            <v>4957</v>
          </cell>
          <cell r="F5969">
            <v>2498</v>
          </cell>
          <cell r="G5969">
            <v>30278</v>
          </cell>
        </row>
        <row r="5970">
          <cell r="A5970" t="str">
            <v>ZK-1150</v>
          </cell>
          <cell r="B5970" t="str">
            <v>- §­êng kÝnh èng 89mm</v>
          </cell>
          <cell r="C5970" t="str">
            <v>c¸i</v>
          </cell>
          <cell r="D5970">
            <v>29044</v>
          </cell>
          <cell r="E5970">
            <v>5910</v>
          </cell>
          <cell r="F5970">
            <v>3179</v>
          </cell>
          <cell r="G5970">
            <v>38133</v>
          </cell>
        </row>
        <row r="5971">
          <cell r="A5971" t="str">
            <v>ZK-1160</v>
          </cell>
          <cell r="B5971" t="str">
            <v>- §­êng kÝnh èng 100mm</v>
          </cell>
          <cell r="C5971" t="str">
            <v>c¸i</v>
          </cell>
          <cell r="D5971">
            <v>30502</v>
          </cell>
          <cell r="E5971">
            <v>6932</v>
          </cell>
          <cell r="F5971">
            <v>3867</v>
          </cell>
          <cell r="G5971">
            <v>41301</v>
          </cell>
        </row>
        <row r="5972">
          <cell r="A5972" t="str">
            <v>ZK-1170</v>
          </cell>
          <cell r="B5972" t="str">
            <v>- §­êng kÝnh èng 150mm</v>
          </cell>
          <cell r="C5972" t="str">
            <v>c¸i</v>
          </cell>
          <cell r="D5972">
            <v>33798</v>
          </cell>
          <cell r="E5972">
            <v>8506</v>
          </cell>
          <cell r="F5972">
            <v>5800</v>
          </cell>
          <cell r="G5972">
            <v>48104</v>
          </cell>
        </row>
        <row r="5973">
          <cell r="A5973" t="str">
            <v>ZK-1180</v>
          </cell>
          <cell r="B5973" t="str">
            <v>- §­êng kÝnh èng 200mm</v>
          </cell>
          <cell r="C5973" t="str">
            <v>c¸i</v>
          </cell>
          <cell r="D5973">
            <v>39879</v>
          </cell>
          <cell r="E5973">
            <v>10846</v>
          </cell>
          <cell r="F5973">
            <v>7540</v>
          </cell>
          <cell r="G5973">
            <v>58265</v>
          </cell>
        </row>
        <row r="5974">
          <cell r="A5974" t="str">
            <v>ZK-1190</v>
          </cell>
          <cell r="B5974" t="str">
            <v>- §­êng kÝnh èng 250mm</v>
          </cell>
          <cell r="C5974" t="str">
            <v>c¸i</v>
          </cell>
          <cell r="D5974">
            <v>47831</v>
          </cell>
          <cell r="E5974">
            <v>13850</v>
          </cell>
          <cell r="F5974">
            <v>13921</v>
          </cell>
          <cell r="G5974">
            <v>75602</v>
          </cell>
        </row>
        <row r="5975">
          <cell r="B5975" t="str">
            <v>L¾p ®Æt cót thÐp bằng ph­¬ng ph¸p hàn</v>
          </cell>
          <cell r="G5975" t="str">
            <v xml:space="preserve"> </v>
          </cell>
        </row>
        <row r="5976">
          <cell r="A5976" t="str">
            <v>ZK-1210</v>
          </cell>
          <cell r="B5976" t="str">
            <v>- §­êng kÝnh èng 40mm</v>
          </cell>
          <cell r="C5976" t="str">
            <v>c¸i</v>
          </cell>
          <cell r="D5976">
            <v>4636</v>
          </cell>
          <cell r="E5976">
            <v>3922</v>
          </cell>
          <cell r="F5976">
            <v>1438</v>
          </cell>
          <cell r="G5976">
            <v>9996</v>
          </cell>
        </row>
        <row r="5977">
          <cell r="A5977" t="str">
            <v>ZK-1220</v>
          </cell>
          <cell r="B5977" t="str">
            <v>- §­êng kÝnh èng 50mm</v>
          </cell>
          <cell r="C5977" t="str">
            <v>c¸i</v>
          </cell>
          <cell r="D5977">
            <v>5912</v>
          </cell>
          <cell r="E5977">
            <v>4281</v>
          </cell>
          <cell r="F5977">
            <v>1701</v>
          </cell>
          <cell r="G5977">
            <v>11894</v>
          </cell>
        </row>
        <row r="5978">
          <cell r="A5978" t="str">
            <v>ZK-1230</v>
          </cell>
          <cell r="B5978" t="str">
            <v>- §­êng kÝnh èng 67mm</v>
          </cell>
          <cell r="C5978" t="str">
            <v>c¸i</v>
          </cell>
          <cell r="D5978">
            <v>8297</v>
          </cell>
          <cell r="E5978">
            <v>4736</v>
          </cell>
          <cell r="F5978">
            <v>2096</v>
          </cell>
          <cell r="G5978">
            <v>15129</v>
          </cell>
        </row>
        <row r="5979">
          <cell r="A5979" t="str">
            <v>ZK-1240</v>
          </cell>
          <cell r="B5979" t="str">
            <v>- §­êng kÝnh èng 76mm</v>
          </cell>
          <cell r="C5979" t="str">
            <v>c¸i</v>
          </cell>
          <cell r="D5979">
            <v>18105</v>
          </cell>
          <cell r="E5979">
            <v>4957</v>
          </cell>
          <cell r="F5979">
            <v>2498</v>
          </cell>
          <cell r="G5979">
            <v>25560</v>
          </cell>
        </row>
        <row r="5980">
          <cell r="A5980" t="str">
            <v>ZK-1250</v>
          </cell>
          <cell r="B5980" t="str">
            <v>- §­êng kÝnh èng 89mm</v>
          </cell>
          <cell r="C5980" t="str">
            <v>c¸i</v>
          </cell>
          <cell r="D5980">
            <v>27459</v>
          </cell>
          <cell r="E5980">
            <v>5910</v>
          </cell>
          <cell r="F5980">
            <v>3179</v>
          </cell>
          <cell r="G5980">
            <v>36548</v>
          </cell>
        </row>
        <row r="5981">
          <cell r="A5981" t="str">
            <v>ZK-1260</v>
          </cell>
          <cell r="B5981" t="str">
            <v>- §­êng kÝnh èng 100mm</v>
          </cell>
          <cell r="C5981" t="str">
            <v>c¸i</v>
          </cell>
          <cell r="D5981">
            <v>32491</v>
          </cell>
          <cell r="E5981">
            <v>6932</v>
          </cell>
          <cell r="F5981">
            <v>3867</v>
          </cell>
          <cell r="G5981">
            <v>43290</v>
          </cell>
        </row>
        <row r="5982">
          <cell r="A5982" t="str">
            <v>ZK-1270</v>
          </cell>
          <cell r="B5982" t="str">
            <v>- §­êng kÝnh èng 150mm</v>
          </cell>
          <cell r="C5982" t="str">
            <v>c¸i</v>
          </cell>
          <cell r="D5982">
            <v>65843</v>
          </cell>
          <cell r="E5982">
            <v>8506</v>
          </cell>
          <cell r="F5982">
            <v>5800</v>
          </cell>
          <cell r="G5982">
            <v>80149</v>
          </cell>
        </row>
        <row r="5983">
          <cell r="A5983" t="str">
            <v>ZK-1280</v>
          </cell>
          <cell r="B5983" t="str">
            <v>- §­êng kÝnh èng 200mm</v>
          </cell>
          <cell r="C5983" t="str">
            <v>c¸i</v>
          </cell>
          <cell r="D5983">
            <v>190061</v>
          </cell>
          <cell r="E5983">
            <v>10846</v>
          </cell>
          <cell r="F5983">
            <v>7540</v>
          </cell>
          <cell r="G5983">
            <v>208447</v>
          </cell>
        </row>
        <row r="5984">
          <cell r="A5984" t="str">
            <v>ZK-1290</v>
          </cell>
          <cell r="B5984" t="str">
            <v>- §­êng kÝnh èng 250mm</v>
          </cell>
          <cell r="C5984" t="str">
            <v>c¸i</v>
          </cell>
          <cell r="D5984">
            <v>349406</v>
          </cell>
          <cell r="E5984">
            <v>13850</v>
          </cell>
          <cell r="F5984">
            <v>13921</v>
          </cell>
          <cell r="G5984">
            <v>377177</v>
          </cell>
        </row>
        <row r="5986">
          <cell r="A5986" t="str">
            <v>ZK-2000</v>
          </cell>
          <cell r="B5986" t="str">
            <v>L¾p ®Æt c«n, cót gang bằng ph­¬ng ph¸p x¶m</v>
          </cell>
          <cell r="C5986" t="str">
            <v>®/c¸i</v>
          </cell>
          <cell r="G5986" t="str">
            <v xml:space="preserve"> </v>
          </cell>
        </row>
        <row r="5987">
          <cell r="B5987" t="str">
            <v>L¾p ®Æt c«n gang bằng ph­¬ng ph¸p x¶m</v>
          </cell>
          <cell r="G5987" t="str">
            <v xml:space="preserve"> </v>
          </cell>
        </row>
        <row r="5988">
          <cell r="A5988" t="str">
            <v>ZK-2110</v>
          </cell>
          <cell r="B5988" t="str">
            <v>- §­êng kÝnh èng 50mm</v>
          </cell>
          <cell r="C5988" t="str">
            <v>c¸i</v>
          </cell>
          <cell r="D5988">
            <v>62112</v>
          </cell>
          <cell r="E5988">
            <v>4916</v>
          </cell>
          <cell r="G5988">
            <v>67028</v>
          </cell>
        </row>
        <row r="5989">
          <cell r="A5989" t="str">
            <v>ZK-2120</v>
          </cell>
          <cell r="B5989" t="str">
            <v>- §­êng kÝnh èng 75mm</v>
          </cell>
          <cell r="C5989" t="str">
            <v>c¸i</v>
          </cell>
          <cell r="D5989">
            <v>102919</v>
          </cell>
          <cell r="E5989">
            <v>6615</v>
          </cell>
          <cell r="G5989">
            <v>109534</v>
          </cell>
        </row>
        <row r="5990">
          <cell r="A5990" t="str">
            <v>ZK-2130</v>
          </cell>
          <cell r="B5990" t="str">
            <v>- §­êng kÝnh èng 100mm</v>
          </cell>
          <cell r="C5990" t="str">
            <v>c¸i</v>
          </cell>
          <cell r="D5990">
            <v>156212</v>
          </cell>
          <cell r="E5990">
            <v>8299</v>
          </cell>
          <cell r="G5990">
            <v>164511</v>
          </cell>
        </row>
        <row r="5991">
          <cell r="A5991" t="str">
            <v>ZK-2140</v>
          </cell>
          <cell r="B5991" t="str">
            <v>- §­êng kÝnh èng 150mm</v>
          </cell>
          <cell r="C5991" t="str">
            <v>c¸i</v>
          </cell>
          <cell r="D5991">
            <v>229749</v>
          </cell>
          <cell r="E5991">
            <v>10302</v>
          </cell>
          <cell r="G5991">
            <v>240051</v>
          </cell>
        </row>
        <row r="5992">
          <cell r="A5992" t="str">
            <v>ZK-2150</v>
          </cell>
          <cell r="B5992" t="str">
            <v>- §­êng kÝnh èng 200mm</v>
          </cell>
          <cell r="C5992" t="str">
            <v>c¸i</v>
          </cell>
          <cell r="D5992">
            <v>416491</v>
          </cell>
          <cell r="E5992">
            <v>13132</v>
          </cell>
          <cell r="G5992">
            <v>429623</v>
          </cell>
        </row>
        <row r="5993">
          <cell r="A5993" t="str">
            <v>ZK-2160</v>
          </cell>
          <cell r="B5993" t="str">
            <v>- §­êng kÝnh èng 250mm</v>
          </cell>
          <cell r="C5993" t="str">
            <v>c¸i</v>
          </cell>
          <cell r="D5993">
            <v>674952</v>
          </cell>
          <cell r="E5993">
            <v>16764</v>
          </cell>
          <cell r="G5993">
            <v>691716</v>
          </cell>
        </row>
        <row r="5994">
          <cell r="B5994" t="str">
            <v>L¾p ®Æt cót gang bằng ph­¬ng ph¸p x¶m</v>
          </cell>
          <cell r="G5994" t="str">
            <v xml:space="preserve"> </v>
          </cell>
        </row>
        <row r="5995">
          <cell r="A5995" t="str">
            <v>ZK-2210</v>
          </cell>
          <cell r="B5995" t="str">
            <v>- §­êng kÝnh èng 50mm</v>
          </cell>
          <cell r="C5995" t="str">
            <v>c¸i</v>
          </cell>
          <cell r="D5995">
            <v>63112</v>
          </cell>
          <cell r="E5995">
            <v>4916</v>
          </cell>
          <cell r="G5995">
            <v>68028</v>
          </cell>
        </row>
        <row r="5996">
          <cell r="A5996" t="str">
            <v>ZK-2220</v>
          </cell>
          <cell r="B5996" t="str">
            <v>- §­êng kÝnh èng 75mm</v>
          </cell>
          <cell r="C5996" t="str">
            <v>c¸i</v>
          </cell>
          <cell r="D5996">
            <v>97919</v>
          </cell>
          <cell r="E5996">
            <v>6615</v>
          </cell>
          <cell r="G5996">
            <v>104534</v>
          </cell>
        </row>
        <row r="5997">
          <cell r="A5997" t="str">
            <v>ZK-2230</v>
          </cell>
          <cell r="B5997" t="str">
            <v>- §­êng kÝnh èng 100mm</v>
          </cell>
          <cell r="C5997" t="str">
            <v>c¸i</v>
          </cell>
          <cell r="D5997">
            <v>156212</v>
          </cell>
          <cell r="E5997">
            <v>8299</v>
          </cell>
          <cell r="G5997">
            <v>164511</v>
          </cell>
        </row>
        <row r="5998">
          <cell r="A5998" t="str">
            <v>ZK-2240</v>
          </cell>
          <cell r="B5998" t="str">
            <v>- §­êng kÝnh èng 150mm</v>
          </cell>
          <cell r="C5998" t="str">
            <v>c¸i</v>
          </cell>
          <cell r="D5998">
            <v>270413</v>
          </cell>
          <cell r="E5998">
            <v>10302</v>
          </cell>
          <cell r="G5998">
            <v>280715</v>
          </cell>
        </row>
        <row r="5999">
          <cell r="A5999" t="str">
            <v>ZK-2250</v>
          </cell>
          <cell r="B5999" t="str">
            <v>- §­êng kÝnh èng 200mm</v>
          </cell>
          <cell r="C5999" t="str">
            <v>c¸i</v>
          </cell>
          <cell r="D5999">
            <v>446988</v>
          </cell>
          <cell r="E5999">
            <v>13132</v>
          </cell>
          <cell r="G5999">
            <v>460120</v>
          </cell>
        </row>
        <row r="6000">
          <cell r="A6000" t="str">
            <v>ZK-2260</v>
          </cell>
          <cell r="B6000" t="str">
            <v>- §­êng kÝnh èng 250mm</v>
          </cell>
          <cell r="C6000" t="str">
            <v>c¸i</v>
          </cell>
          <cell r="D6000">
            <v>624123</v>
          </cell>
          <cell r="E6000">
            <v>16764</v>
          </cell>
          <cell r="G6000">
            <v>640887</v>
          </cell>
        </row>
        <row r="6002">
          <cell r="A6002" t="str">
            <v>ZK-3000</v>
          </cell>
          <cell r="B6002" t="str">
            <v>L¾p ®Æt c«n, cót gang kiÓu mÆt bÝch</v>
          </cell>
          <cell r="C6002" t="str">
            <v>®/c¸i</v>
          </cell>
          <cell r="G6002" t="str">
            <v xml:space="preserve"> </v>
          </cell>
        </row>
        <row r="6003">
          <cell r="B6003" t="str">
            <v>L¾p ®Æt c«n gang kiÓu mÆt bÝch</v>
          </cell>
          <cell r="G6003" t="str">
            <v xml:space="preserve"> </v>
          </cell>
        </row>
        <row r="6004">
          <cell r="A6004" t="str">
            <v>ZK-3110</v>
          </cell>
          <cell r="B6004" t="str">
            <v>- §­êng kÝnh èng 50mm</v>
          </cell>
          <cell r="C6004" t="str">
            <v>c¸i</v>
          </cell>
          <cell r="D6004">
            <v>63177</v>
          </cell>
          <cell r="E6004">
            <v>8065</v>
          </cell>
          <cell r="G6004">
            <v>71242</v>
          </cell>
        </row>
        <row r="6005">
          <cell r="A6005" t="str">
            <v>ZK-3120</v>
          </cell>
          <cell r="B6005" t="str">
            <v>- §­êng kÝnh èng 75mm</v>
          </cell>
          <cell r="C6005" t="str">
            <v>c¸i</v>
          </cell>
          <cell r="D6005">
            <v>104239</v>
          </cell>
          <cell r="E6005">
            <v>10517</v>
          </cell>
          <cell r="G6005">
            <v>114756</v>
          </cell>
        </row>
        <row r="6006">
          <cell r="A6006" t="str">
            <v>ZK-3130</v>
          </cell>
          <cell r="B6006" t="str">
            <v>- §­êng kÝnh èng 100mm</v>
          </cell>
          <cell r="C6006" t="str">
            <v>c¸i</v>
          </cell>
          <cell r="D6006">
            <v>157759</v>
          </cell>
          <cell r="E6006">
            <v>12968</v>
          </cell>
          <cell r="G6006">
            <v>170727</v>
          </cell>
        </row>
        <row r="6007">
          <cell r="A6007" t="str">
            <v>ZK-3140</v>
          </cell>
          <cell r="B6007" t="str">
            <v>- §­êng kÝnh èng 150mm</v>
          </cell>
          <cell r="C6007" t="str">
            <v>c¸i</v>
          </cell>
          <cell r="D6007">
            <v>232732</v>
          </cell>
          <cell r="E6007">
            <v>16682</v>
          </cell>
          <cell r="G6007">
            <v>249414</v>
          </cell>
        </row>
        <row r="6008">
          <cell r="A6008" t="str">
            <v>ZK-3150</v>
          </cell>
          <cell r="B6008" t="str">
            <v>- §­êng kÝnh èng 200mm</v>
          </cell>
          <cell r="C6008" t="str">
            <v>c¸i</v>
          </cell>
          <cell r="D6008">
            <v>417946</v>
          </cell>
          <cell r="E6008">
            <v>20831</v>
          </cell>
          <cell r="G6008">
            <v>438777</v>
          </cell>
        </row>
        <row r="6009">
          <cell r="A6009" t="str">
            <v>ZK-3160</v>
          </cell>
          <cell r="B6009" t="str">
            <v>- §­êng kÝnh èng 250mm</v>
          </cell>
          <cell r="C6009" t="str">
            <v>c¸i</v>
          </cell>
          <cell r="D6009">
            <v>674477</v>
          </cell>
          <cell r="E6009">
            <v>25269</v>
          </cell>
          <cell r="G6009">
            <v>699746</v>
          </cell>
        </row>
        <row r="6010">
          <cell r="B6010" t="str">
            <v>L¾p ®Æt cót gang kiÓu mÆt bÝch</v>
          </cell>
          <cell r="G6010" t="str">
            <v xml:space="preserve"> </v>
          </cell>
        </row>
        <row r="6011">
          <cell r="A6011" t="str">
            <v>ZK-3210</v>
          </cell>
          <cell r="B6011" t="str">
            <v>- §­êng kÝnh èng 50mm</v>
          </cell>
          <cell r="C6011" t="str">
            <v>c¸i</v>
          </cell>
          <cell r="D6011">
            <v>64177</v>
          </cell>
          <cell r="E6011">
            <v>8065</v>
          </cell>
          <cell r="G6011">
            <v>72242</v>
          </cell>
        </row>
        <row r="6012">
          <cell r="A6012" t="str">
            <v>ZK-3220</v>
          </cell>
          <cell r="B6012" t="str">
            <v>- §­êng kÝnh èng 75mm</v>
          </cell>
          <cell r="C6012" t="str">
            <v>c¸i</v>
          </cell>
          <cell r="D6012">
            <v>99239</v>
          </cell>
          <cell r="E6012">
            <v>10517</v>
          </cell>
          <cell r="G6012">
            <v>109756</v>
          </cell>
        </row>
        <row r="6013">
          <cell r="A6013" t="str">
            <v>ZK-3230</v>
          </cell>
          <cell r="B6013" t="str">
            <v>- §­êng kÝnh èng 100mm</v>
          </cell>
          <cell r="C6013" t="str">
            <v>c¸i</v>
          </cell>
          <cell r="D6013">
            <v>157759</v>
          </cell>
          <cell r="E6013">
            <v>12968</v>
          </cell>
          <cell r="G6013">
            <v>170727</v>
          </cell>
        </row>
        <row r="6014">
          <cell r="A6014" t="str">
            <v>ZK-3240</v>
          </cell>
          <cell r="B6014" t="str">
            <v>- §­êng kÝnh èng 150mm</v>
          </cell>
          <cell r="C6014" t="str">
            <v>c¸i</v>
          </cell>
          <cell r="D6014">
            <v>273395</v>
          </cell>
          <cell r="E6014">
            <v>16682</v>
          </cell>
          <cell r="G6014">
            <v>290077</v>
          </cell>
        </row>
        <row r="6015">
          <cell r="A6015" t="str">
            <v>ZK-3250</v>
          </cell>
          <cell r="B6015" t="str">
            <v>- §­êng kÝnh èng 200mm</v>
          </cell>
          <cell r="C6015" t="str">
            <v>c¸i</v>
          </cell>
          <cell r="D6015">
            <v>448443</v>
          </cell>
          <cell r="E6015">
            <v>20831</v>
          </cell>
          <cell r="G6015">
            <v>469274</v>
          </cell>
        </row>
        <row r="6016">
          <cell r="A6016" t="str">
            <v>ZK-3260</v>
          </cell>
          <cell r="B6016" t="str">
            <v>- §­êng kÝnh èng 250mm</v>
          </cell>
          <cell r="C6016" t="str">
            <v>c¸i</v>
          </cell>
          <cell r="D6016">
            <v>623648</v>
          </cell>
          <cell r="E6016">
            <v>25269</v>
          </cell>
          <cell r="G6016">
            <v>648917</v>
          </cell>
        </row>
        <row r="6018">
          <cell r="A6018" t="str">
            <v>ZK-4000</v>
          </cell>
          <cell r="B6018" t="str">
            <v>L¾p ®Æt c«n, cót gang bằng ph­¬ng ph¸p m¨ng s«ng</v>
          </cell>
          <cell r="C6018" t="str">
            <v>®/c¸i</v>
          </cell>
          <cell r="G6018" t="str">
            <v xml:space="preserve"> </v>
          </cell>
        </row>
        <row r="6019">
          <cell r="B6019" t="str">
            <v>L¾p ®Æt c«n gang bằng ph­¬ng ph¸p m¨ng s«ng</v>
          </cell>
          <cell r="G6019" t="str">
            <v xml:space="preserve"> </v>
          </cell>
        </row>
        <row r="6020">
          <cell r="A6020" t="str">
            <v>ZK-4110</v>
          </cell>
          <cell r="B6020" t="str">
            <v>- §­êng kÝnh èng 15mm</v>
          </cell>
          <cell r="C6020" t="str">
            <v>c¸i</v>
          </cell>
          <cell r="D6020">
            <v>11041</v>
          </cell>
          <cell r="E6020">
            <v>1450</v>
          </cell>
          <cell r="G6020">
            <v>12491</v>
          </cell>
        </row>
        <row r="6021">
          <cell r="A6021" t="str">
            <v>ZK-4120</v>
          </cell>
          <cell r="B6021" t="str">
            <v>- §­êng kÝnh èng 20mm</v>
          </cell>
          <cell r="C6021" t="str">
            <v>c¸i</v>
          </cell>
          <cell r="D6021">
            <v>16054</v>
          </cell>
          <cell r="E6021">
            <v>1712</v>
          </cell>
          <cell r="G6021">
            <v>17766</v>
          </cell>
        </row>
        <row r="6022">
          <cell r="A6022" t="str">
            <v>ZK-4130</v>
          </cell>
          <cell r="B6022" t="str">
            <v>- §­êng kÝnh èng 25mm</v>
          </cell>
          <cell r="C6022" t="str">
            <v>c¸i</v>
          </cell>
          <cell r="D6022">
            <v>21065</v>
          </cell>
          <cell r="E6022">
            <v>2016</v>
          </cell>
          <cell r="G6022">
            <v>23081</v>
          </cell>
        </row>
        <row r="6023">
          <cell r="A6023" t="str">
            <v>ZK-4140</v>
          </cell>
          <cell r="B6023" t="str">
            <v>- §­êng kÝnh èng 32mm</v>
          </cell>
          <cell r="C6023" t="str">
            <v>c¸i</v>
          </cell>
          <cell r="D6023">
            <v>31081</v>
          </cell>
          <cell r="E6023">
            <v>2389</v>
          </cell>
          <cell r="G6023">
            <v>33470</v>
          </cell>
        </row>
        <row r="6024">
          <cell r="A6024" t="str">
            <v>ZK-4150</v>
          </cell>
          <cell r="B6024" t="str">
            <v>- §­êng kÝnh èng 40mm</v>
          </cell>
          <cell r="C6024" t="str">
            <v>c¸i</v>
          </cell>
          <cell r="D6024">
            <v>49096</v>
          </cell>
          <cell r="E6024">
            <v>2886</v>
          </cell>
          <cell r="G6024">
            <v>51982</v>
          </cell>
        </row>
        <row r="6025">
          <cell r="A6025" t="str">
            <v>ZK-4160</v>
          </cell>
          <cell r="B6025" t="str">
            <v>- §­êng kÝnh èng 50mm</v>
          </cell>
          <cell r="C6025" t="str">
            <v>c¸i</v>
          </cell>
          <cell r="D6025">
            <v>60115</v>
          </cell>
          <cell r="E6025">
            <v>3646</v>
          </cell>
          <cell r="G6025">
            <v>63761</v>
          </cell>
        </row>
        <row r="6026">
          <cell r="B6026" t="str">
            <v>L¾p ®Æt cót gang bằng ph­¬ng ph¸p m¨ng s«ng</v>
          </cell>
          <cell r="G6026" t="str">
            <v xml:space="preserve"> </v>
          </cell>
        </row>
        <row r="6027">
          <cell r="A6027" t="str">
            <v>ZK-4210</v>
          </cell>
          <cell r="B6027" t="str">
            <v>- §­êng kÝnh èng 15mm</v>
          </cell>
          <cell r="C6027" t="str">
            <v>c¸i</v>
          </cell>
          <cell r="D6027">
            <v>9041</v>
          </cell>
          <cell r="E6027">
            <v>1450</v>
          </cell>
          <cell r="G6027">
            <v>10491</v>
          </cell>
        </row>
        <row r="6028">
          <cell r="A6028" t="str">
            <v>ZK-4220</v>
          </cell>
          <cell r="B6028" t="str">
            <v>- §­êng kÝnh èng 20mm</v>
          </cell>
          <cell r="C6028" t="str">
            <v>c¸i</v>
          </cell>
          <cell r="D6028">
            <v>14054</v>
          </cell>
          <cell r="E6028">
            <v>1712</v>
          </cell>
          <cell r="G6028">
            <v>15766</v>
          </cell>
        </row>
        <row r="6029">
          <cell r="A6029" t="str">
            <v>ZK-4230</v>
          </cell>
          <cell r="B6029" t="str">
            <v>- §­êng kÝnh èng 25mm</v>
          </cell>
          <cell r="C6029" t="str">
            <v>c¸i</v>
          </cell>
          <cell r="D6029">
            <v>19065</v>
          </cell>
          <cell r="E6029">
            <v>2016</v>
          </cell>
          <cell r="G6029">
            <v>21081</v>
          </cell>
        </row>
        <row r="6030">
          <cell r="A6030" t="str">
            <v>ZK-4240</v>
          </cell>
          <cell r="B6030" t="str">
            <v>- §­êng kÝnh èng 32mm</v>
          </cell>
          <cell r="C6030" t="str">
            <v>c¸i</v>
          </cell>
          <cell r="D6030">
            <v>28081</v>
          </cell>
          <cell r="E6030">
            <v>2389</v>
          </cell>
          <cell r="G6030">
            <v>30470</v>
          </cell>
        </row>
        <row r="6031">
          <cell r="A6031" t="str">
            <v>ZK-4250</v>
          </cell>
          <cell r="B6031" t="str">
            <v>- §­êng kÝnh èng 40mm</v>
          </cell>
          <cell r="C6031" t="str">
            <v>c¸i</v>
          </cell>
          <cell r="D6031">
            <v>48096</v>
          </cell>
          <cell r="E6031">
            <v>2886</v>
          </cell>
          <cell r="G6031">
            <v>50982</v>
          </cell>
        </row>
        <row r="6032">
          <cell r="A6032" t="str">
            <v>ZK-4260</v>
          </cell>
          <cell r="B6032" t="str">
            <v>- §­êng kÝnh èng 50mm</v>
          </cell>
          <cell r="C6032" t="str">
            <v>c¸i</v>
          </cell>
          <cell r="D6032">
            <v>61115</v>
          </cell>
          <cell r="E6032">
            <v>3646</v>
          </cell>
          <cell r="G6032">
            <v>64761</v>
          </cell>
        </row>
        <row r="6033">
          <cell r="G6033" t="str">
            <v xml:space="preserve"> </v>
          </cell>
        </row>
        <row r="6034">
          <cell r="A6034" t="str">
            <v>ZK-5000</v>
          </cell>
          <cell r="B6034" t="str">
            <v>L¾p ®Æt tª (T) gang kiÓu mÆt bÝch</v>
          </cell>
          <cell r="C6034" t="str">
            <v>®/c¸i</v>
          </cell>
          <cell r="G6034" t="str">
            <v xml:space="preserve"> </v>
          </cell>
        </row>
        <row r="6035">
          <cell r="B6035" t="str">
            <v>L¾p ®Æt tª (T) gang kiÓu mÆt bÝch</v>
          </cell>
          <cell r="G6035" t="str">
            <v xml:space="preserve"> </v>
          </cell>
        </row>
        <row r="6036">
          <cell r="A6036" t="str">
            <v>ZK-5110</v>
          </cell>
          <cell r="B6036" t="str">
            <v>- §­êng kÝnh èng 50mm</v>
          </cell>
          <cell r="C6036" t="str">
            <v>c¸i</v>
          </cell>
          <cell r="D6036">
            <v>99615</v>
          </cell>
          <cell r="E6036">
            <v>11461</v>
          </cell>
          <cell r="G6036">
            <v>111076</v>
          </cell>
        </row>
        <row r="6037">
          <cell r="A6037" t="str">
            <v>ZK-5120</v>
          </cell>
          <cell r="B6037" t="str">
            <v>- §­êng kÝnh èng 75mm</v>
          </cell>
          <cell r="C6037" t="str">
            <v>c¸i</v>
          </cell>
          <cell r="D6037">
            <v>141207</v>
          </cell>
          <cell r="E6037">
            <v>15010</v>
          </cell>
          <cell r="G6037">
            <v>156217</v>
          </cell>
        </row>
        <row r="6038">
          <cell r="A6038" t="str">
            <v>ZK-5130</v>
          </cell>
          <cell r="B6038" t="str">
            <v>- §­êng kÝnh èng 100mm</v>
          </cell>
          <cell r="C6038" t="str">
            <v>c¸i</v>
          </cell>
          <cell r="D6038">
            <v>239670</v>
          </cell>
          <cell r="E6038">
            <v>18518</v>
          </cell>
          <cell r="G6038">
            <v>258188</v>
          </cell>
        </row>
        <row r="6039">
          <cell r="A6039" t="str">
            <v>ZK-5140</v>
          </cell>
          <cell r="B6039" t="str">
            <v>- §­êng kÝnh èng 150mm</v>
          </cell>
          <cell r="C6039" t="str">
            <v>c¸i</v>
          </cell>
          <cell r="D6039">
            <v>405502</v>
          </cell>
          <cell r="E6039">
            <v>23821</v>
          </cell>
          <cell r="G6039">
            <v>429323</v>
          </cell>
        </row>
        <row r="6040">
          <cell r="A6040" t="str">
            <v>ZK-5150</v>
          </cell>
          <cell r="B6040" t="str">
            <v>- §­êng kÝnh èng 200mm</v>
          </cell>
          <cell r="C6040" t="str">
            <v>c¸i</v>
          </cell>
          <cell r="D6040">
            <v>635809</v>
          </cell>
          <cell r="E6040">
            <v>26762</v>
          </cell>
          <cell r="G6040">
            <v>662571</v>
          </cell>
        </row>
        <row r="6041">
          <cell r="A6041" t="str">
            <v>ZK-5160</v>
          </cell>
          <cell r="B6041" t="str">
            <v>- §­êng kÝnh èng 250mm</v>
          </cell>
          <cell r="C6041" t="str">
            <v>c¸i</v>
          </cell>
          <cell r="D6041">
            <v>903696</v>
          </cell>
          <cell r="E6041">
            <v>32451</v>
          </cell>
          <cell r="G6041">
            <v>936147</v>
          </cell>
        </row>
        <row r="6042">
          <cell r="G6042" t="str">
            <v xml:space="preserve"> </v>
          </cell>
        </row>
        <row r="6043">
          <cell r="A6043" t="str">
            <v>ZK-6000</v>
          </cell>
          <cell r="B6043" t="str">
            <v>L¾p ®Æt tª (T) thÐp bằng ph­¬ng ph¸p m¨ng s«ng</v>
          </cell>
          <cell r="C6043" t="str">
            <v>®/c¸i</v>
          </cell>
          <cell r="G6043" t="str">
            <v xml:space="preserve"> </v>
          </cell>
        </row>
        <row r="6044">
          <cell r="B6044" t="str">
            <v>L¾p ®Æt tª (T) thÐp bằng ph­¬ng ph¸p m¨ng s«ng</v>
          </cell>
          <cell r="G6044" t="str">
            <v xml:space="preserve"> </v>
          </cell>
        </row>
        <row r="6045">
          <cell r="A6045" t="str">
            <v>ZK-6210</v>
          </cell>
          <cell r="B6045" t="str">
            <v>- §­êng kÝnh èng 15mm</v>
          </cell>
          <cell r="C6045" t="str">
            <v>c¸i</v>
          </cell>
          <cell r="D6045">
            <v>1266</v>
          </cell>
          <cell r="E6045">
            <v>1864</v>
          </cell>
          <cell r="G6045">
            <v>3130</v>
          </cell>
        </row>
        <row r="6046">
          <cell r="A6046" t="str">
            <v>ZK-6220</v>
          </cell>
          <cell r="B6046" t="str">
            <v>- §­êng kÝnh èng 20mm</v>
          </cell>
          <cell r="C6046" t="str">
            <v>c¸i</v>
          </cell>
          <cell r="D6046">
            <v>1508</v>
          </cell>
          <cell r="E6046">
            <v>1864</v>
          </cell>
          <cell r="G6046">
            <v>3372</v>
          </cell>
        </row>
        <row r="6047">
          <cell r="A6047" t="str">
            <v>ZK-6230</v>
          </cell>
          <cell r="B6047" t="str">
            <v>- §­êng kÝnh èng 25mm</v>
          </cell>
          <cell r="C6047" t="str">
            <v>c¸i</v>
          </cell>
          <cell r="D6047">
            <v>2255</v>
          </cell>
          <cell r="E6047">
            <v>3832</v>
          </cell>
          <cell r="G6047">
            <v>6087</v>
          </cell>
        </row>
        <row r="6048">
          <cell r="A6048" t="str">
            <v>ZK-6240</v>
          </cell>
          <cell r="B6048" t="str">
            <v>- §­êng kÝnh èng 32mm</v>
          </cell>
          <cell r="C6048" t="str">
            <v>c¸i</v>
          </cell>
          <cell r="D6048">
            <v>3330</v>
          </cell>
          <cell r="E6048">
            <v>3832</v>
          </cell>
          <cell r="G6048">
            <v>7162</v>
          </cell>
        </row>
        <row r="6049">
          <cell r="A6049" t="str">
            <v>ZK-6250</v>
          </cell>
          <cell r="B6049" t="str">
            <v>- §­êng kÝnh èng 40mm</v>
          </cell>
          <cell r="C6049" t="str">
            <v>c¸i</v>
          </cell>
          <cell r="D6049">
            <v>5316</v>
          </cell>
          <cell r="E6049">
            <v>4764</v>
          </cell>
          <cell r="G6049">
            <v>10080</v>
          </cell>
        </row>
        <row r="6050">
          <cell r="A6050" t="str">
            <v>ZK-6260</v>
          </cell>
          <cell r="B6050" t="str">
            <v>- §­êng kÝnh èng 50mm</v>
          </cell>
          <cell r="C6050" t="str">
            <v>c¸i</v>
          </cell>
          <cell r="D6050">
            <v>6543</v>
          </cell>
          <cell r="E6050">
            <v>4764</v>
          </cell>
          <cell r="G6050">
            <v>11307</v>
          </cell>
        </row>
        <row r="6051">
          <cell r="G6051" t="str">
            <v xml:space="preserve"> </v>
          </cell>
        </row>
        <row r="6052">
          <cell r="A6052" t="str">
            <v>ZK-7000</v>
          </cell>
          <cell r="B6052" t="str">
            <v>L¾p ®Æt van kiÓu mÆt bÝch</v>
          </cell>
          <cell r="C6052" t="str">
            <v>®/c¸i</v>
          </cell>
          <cell r="G6052" t="str">
            <v xml:space="preserve"> </v>
          </cell>
        </row>
        <row r="6053">
          <cell r="B6053" t="str">
            <v>L¾p ®Æt van kiÓu mÆt bÝch</v>
          </cell>
          <cell r="G6053" t="str">
            <v xml:space="preserve"> </v>
          </cell>
        </row>
        <row r="6054">
          <cell r="A6054" t="str">
            <v>ZK-7110</v>
          </cell>
          <cell r="B6054" t="str">
            <v>- §­êng kÝnh èng 50mm</v>
          </cell>
          <cell r="C6054" t="str">
            <v>c¸i</v>
          </cell>
          <cell r="D6054">
            <v>66804</v>
          </cell>
          <cell r="E6054">
            <v>7678</v>
          </cell>
          <cell r="G6054">
            <v>74482</v>
          </cell>
        </row>
        <row r="6055">
          <cell r="A6055" t="str">
            <v>ZK-7120</v>
          </cell>
          <cell r="B6055" t="str">
            <v>- §­êng kÝnh èng 75mm</v>
          </cell>
          <cell r="C6055" t="str">
            <v>c¸i</v>
          </cell>
          <cell r="D6055">
            <v>274736</v>
          </cell>
          <cell r="E6055">
            <v>9183</v>
          </cell>
          <cell r="G6055">
            <v>283919</v>
          </cell>
        </row>
        <row r="6056">
          <cell r="A6056" t="str">
            <v>ZK-7130</v>
          </cell>
          <cell r="B6056" t="str">
            <v>- §­êng kÝnh èng 100mm</v>
          </cell>
          <cell r="C6056" t="str">
            <v>c¸i</v>
          </cell>
          <cell r="D6056">
            <v>391460</v>
          </cell>
          <cell r="E6056">
            <v>11406</v>
          </cell>
          <cell r="G6056">
            <v>402866</v>
          </cell>
        </row>
        <row r="6057">
          <cell r="A6057" t="str">
            <v>ZK-7140</v>
          </cell>
          <cell r="B6057" t="str">
            <v>- §­êng kÝnh èng 150mm</v>
          </cell>
          <cell r="C6057" t="str">
            <v>c¸i</v>
          </cell>
          <cell r="D6057">
            <v>756086</v>
          </cell>
          <cell r="E6057">
            <v>14665</v>
          </cell>
          <cell r="G6057">
            <v>770751</v>
          </cell>
        </row>
        <row r="6058">
          <cell r="A6058" t="str">
            <v>ZK-7150</v>
          </cell>
          <cell r="B6058" t="str">
            <v>- §­êng kÝnh èng 200mm</v>
          </cell>
          <cell r="C6058" t="str">
            <v>c¸i</v>
          </cell>
          <cell r="D6058">
            <v>1165702</v>
          </cell>
          <cell r="E6058">
            <v>18311</v>
          </cell>
          <cell r="G6058">
            <v>1184013</v>
          </cell>
        </row>
        <row r="6059">
          <cell r="G6059" t="str">
            <v xml:space="preserve"> </v>
          </cell>
        </row>
        <row r="6060">
          <cell r="A6060" t="str">
            <v>ZK-8000</v>
          </cell>
          <cell r="B6060" t="str">
            <v>L¾p ®Æt ®ång hå c¸c lo¹i</v>
          </cell>
          <cell r="G6060" t="str">
            <v xml:space="preserve"> </v>
          </cell>
        </row>
        <row r="6061">
          <cell r="A6061" t="str">
            <v>ZK-8100</v>
          </cell>
          <cell r="B6061" t="str">
            <v>L¾p ®Æt ®ång hå ®o l­u l­îng</v>
          </cell>
          <cell r="C6061" t="str">
            <v>®/c¸i</v>
          </cell>
          <cell r="G6061" t="str">
            <v xml:space="preserve"> </v>
          </cell>
        </row>
        <row r="6062">
          <cell r="B6062" t="str">
            <v>L¾p ®Æt ®ång hå ®o l­u l­îng</v>
          </cell>
          <cell r="G6062" t="str">
            <v xml:space="preserve"> </v>
          </cell>
        </row>
        <row r="6063">
          <cell r="B6063" t="str">
            <v>Quy c¸ch Fi &lt;= 50mm</v>
          </cell>
        </row>
        <row r="6064">
          <cell r="A6064" t="str">
            <v>ZK-8110</v>
          </cell>
          <cell r="B6064" t="str">
            <v>- Lo¹i Turbin</v>
          </cell>
          <cell r="C6064" t="str">
            <v>c¸i</v>
          </cell>
          <cell r="D6064">
            <v>114144</v>
          </cell>
          <cell r="E6064">
            <v>15231</v>
          </cell>
          <cell r="G6064">
            <v>129375</v>
          </cell>
        </row>
        <row r="6065">
          <cell r="A6065" t="str">
            <v>ZK-8120</v>
          </cell>
          <cell r="B6065" t="str">
            <v>- Lo¹i c¸nh qu¹t</v>
          </cell>
          <cell r="C6065" t="str">
            <v>c¸i</v>
          </cell>
          <cell r="D6065">
            <v>166644</v>
          </cell>
          <cell r="E6065">
            <v>18278</v>
          </cell>
          <cell r="G6065">
            <v>184922</v>
          </cell>
        </row>
        <row r="6066">
          <cell r="B6066" t="str">
            <v>Quy c¸ch Fi &lt;= 100mm</v>
          </cell>
        </row>
        <row r="6067">
          <cell r="A6067" t="str">
            <v>ZK-8130</v>
          </cell>
          <cell r="B6067" t="str">
            <v>- Lo¹i Turbin</v>
          </cell>
          <cell r="C6067" t="str">
            <v>c¸i</v>
          </cell>
          <cell r="D6067">
            <v>236736</v>
          </cell>
          <cell r="E6067">
            <v>19148</v>
          </cell>
          <cell r="G6067">
            <v>255884</v>
          </cell>
        </row>
        <row r="6068">
          <cell r="A6068" t="str">
            <v>ZK-8140</v>
          </cell>
          <cell r="B6068" t="str">
            <v>- Lo¹i c¸nh qu¹t</v>
          </cell>
          <cell r="C6068" t="str">
            <v>c¸i</v>
          </cell>
          <cell r="D6068">
            <v>341736</v>
          </cell>
          <cell r="E6068">
            <v>22339</v>
          </cell>
          <cell r="G6068">
            <v>364075</v>
          </cell>
        </row>
        <row r="6070">
          <cell r="A6070" t="str">
            <v>ZK-8200</v>
          </cell>
          <cell r="B6070" t="str">
            <v>L¾p ®Æt ®ång hå ®o ¸p lùc</v>
          </cell>
          <cell r="C6070" t="str">
            <v>®/c¸i</v>
          </cell>
          <cell r="G6070" t="str">
            <v xml:space="preserve"> </v>
          </cell>
        </row>
        <row r="6071">
          <cell r="A6071" t="str">
            <v>ZK-8210</v>
          </cell>
          <cell r="B6071" t="str">
            <v>L¾p ®Æt ®ång hå ®o ¸p lùc</v>
          </cell>
          <cell r="C6071" t="str">
            <v>c¸i</v>
          </cell>
          <cell r="D6071">
            <v>225475</v>
          </cell>
          <cell r="E6071">
            <v>21759</v>
          </cell>
          <cell r="G6071">
            <v>247234</v>
          </cell>
        </row>
        <row r="6073">
          <cell r="A6073" t="str">
            <v>ZK-9000</v>
          </cell>
          <cell r="B6073" t="str">
            <v>L¾p ®Æt nót bÞt ®Çu èng</v>
          </cell>
          <cell r="C6073" t="str">
            <v>®/c¸i</v>
          </cell>
          <cell r="G6073" t="str">
            <v xml:space="preserve"> </v>
          </cell>
        </row>
        <row r="6074">
          <cell r="B6074" t="str">
            <v>L¾p ®Æt nót bÞt ®Çu èng</v>
          </cell>
          <cell r="G6074" t="str">
            <v xml:space="preserve"> </v>
          </cell>
        </row>
        <row r="6075">
          <cell r="A6075" t="str">
            <v>ZK-9110</v>
          </cell>
          <cell r="B6075" t="str">
            <v>- §­êng kÝnh èng 15mm</v>
          </cell>
          <cell r="C6075" t="str">
            <v>c¸i</v>
          </cell>
          <cell r="D6075">
            <v>623</v>
          </cell>
          <cell r="E6075">
            <v>524</v>
          </cell>
          <cell r="G6075">
            <v>1147</v>
          </cell>
        </row>
        <row r="6076">
          <cell r="A6076" t="str">
            <v>ZK-9120</v>
          </cell>
          <cell r="B6076" t="str">
            <v>- §­êng kÝnh èng 20mm</v>
          </cell>
          <cell r="C6076" t="str">
            <v>c¸i</v>
          </cell>
          <cell r="D6076">
            <v>854</v>
          </cell>
          <cell r="E6076">
            <v>656</v>
          </cell>
          <cell r="G6076">
            <v>1510</v>
          </cell>
        </row>
        <row r="6077">
          <cell r="A6077" t="str">
            <v>ZK-9130</v>
          </cell>
          <cell r="B6077" t="str">
            <v>- §­êng kÝnh èng 25mm</v>
          </cell>
          <cell r="C6077" t="str">
            <v>c¸i</v>
          </cell>
          <cell r="D6077">
            <v>1272</v>
          </cell>
          <cell r="E6077">
            <v>1049</v>
          </cell>
          <cell r="G6077">
            <v>2321</v>
          </cell>
        </row>
        <row r="6078">
          <cell r="A6078" t="str">
            <v>ZK-9140</v>
          </cell>
          <cell r="B6078" t="str">
            <v>- §­êng kÝnh èng 32mm</v>
          </cell>
          <cell r="C6078" t="str">
            <v>c¸i</v>
          </cell>
          <cell r="D6078">
            <v>1933</v>
          </cell>
          <cell r="E6078">
            <v>1180</v>
          </cell>
          <cell r="G6078">
            <v>3113</v>
          </cell>
        </row>
        <row r="6079">
          <cell r="A6079" t="str">
            <v>ZK-9150</v>
          </cell>
          <cell r="B6079" t="str">
            <v>- §­êng kÝnh èng 40mm</v>
          </cell>
          <cell r="C6079" t="str">
            <v>c¸i</v>
          </cell>
          <cell r="D6079">
            <v>3056</v>
          </cell>
          <cell r="E6079">
            <v>1442</v>
          </cell>
          <cell r="G6079">
            <v>4498</v>
          </cell>
        </row>
        <row r="6080">
          <cell r="A6080" t="str">
            <v>ZK-9160</v>
          </cell>
          <cell r="B6080" t="str">
            <v>- §­êng kÝnh èng 50mm</v>
          </cell>
          <cell r="C6080" t="str">
            <v>c¸i</v>
          </cell>
          <cell r="D6080">
            <v>4011</v>
          </cell>
          <cell r="E6080">
            <v>1573</v>
          </cell>
          <cell r="G6080">
            <v>5584</v>
          </cell>
        </row>
        <row r="6082">
          <cell r="A6082" t="str">
            <v>ZL-1000</v>
          </cell>
          <cell r="B6082" t="str">
            <v>L¾p ®Æt c«n, cót nhùa nèi miÖng b¸t</v>
          </cell>
          <cell r="C6082" t="str">
            <v>®/c¸i</v>
          </cell>
          <cell r="G6082" t="str">
            <v xml:space="preserve"> </v>
          </cell>
        </row>
        <row r="6083">
          <cell r="B6083" t="str">
            <v>L¾p ®Æt c«n nhùa nèi miÖng b¸t</v>
          </cell>
          <cell r="G6083" t="str">
            <v xml:space="preserve"> </v>
          </cell>
        </row>
        <row r="6084">
          <cell r="A6084" t="str">
            <v>ZL-1110</v>
          </cell>
          <cell r="B6084" t="str">
            <v>- §­êng kÝnh èng 32mm</v>
          </cell>
          <cell r="C6084" t="str">
            <v>c¸i</v>
          </cell>
          <cell r="D6084">
            <v>1918</v>
          </cell>
          <cell r="E6084">
            <v>387</v>
          </cell>
          <cell r="G6084">
            <v>2305</v>
          </cell>
        </row>
        <row r="6085">
          <cell r="A6085" t="str">
            <v>ZL-1120</v>
          </cell>
          <cell r="B6085" t="str">
            <v>- §­êng kÝnh èng 40mm</v>
          </cell>
          <cell r="C6085" t="str">
            <v>c¸i</v>
          </cell>
          <cell r="D6085">
            <v>2817</v>
          </cell>
          <cell r="E6085">
            <v>483</v>
          </cell>
          <cell r="G6085">
            <v>3300</v>
          </cell>
        </row>
        <row r="6086">
          <cell r="A6086" t="str">
            <v>ZL-1130</v>
          </cell>
          <cell r="B6086" t="str">
            <v>- §­êng kÝnh èng 50mm</v>
          </cell>
          <cell r="C6086" t="str">
            <v>c¸i</v>
          </cell>
          <cell r="D6086">
            <v>3114</v>
          </cell>
          <cell r="E6086">
            <v>511</v>
          </cell>
          <cell r="G6086">
            <v>3625</v>
          </cell>
        </row>
        <row r="6087">
          <cell r="A6087" t="str">
            <v>ZL-1140</v>
          </cell>
          <cell r="B6087" t="str">
            <v>- §­êng kÝnh èng 65mm</v>
          </cell>
          <cell r="C6087" t="str">
            <v>c¸i</v>
          </cell>
          <cell r="D6087">
            <v>4213</v>
          </cell>
          <cell r="E6087">
            <v>539</v>
          </cell>
          <cell r="G6087">
            <v>4752</v>
          </cell>
        </row>
        <row r="6088">
          <cell r="A6088" t="str">
            <v>ZL-1150</v>
          </cell>
          <cell r="B6088" t="str">
            <v>- §­êng kÝnh èng 89mm</v>
          </cell>
          <cell r="C6088" t="str">
            <v>c¸i</v>
          </cell>
          <cell r="D6088">
            <v>24536</v>
          </cell>
          <cell r="E6088">
            <v>552</v>
          </cell>
          <cell r="G6088">
            <v>25088</v>
          </cell>
        </row>
        <row r="6089">
          <cell r="A6089" t="str">
            <v>ZL-1160</v>
          </cell>
          <cell r="B6089" t="str">
            <v>- §­êng kÝnh èng 100mm</v>
          </cell>
          <cell r="C6089" t="str">
            <v>c¸i</v>
          </cell>
          <cell r="D6089">
            <v>25759</v>
          </cell>
          <cell r="E6089">
            <v>608</v>
          </cell>
          <cell r="G6089">
            <v>26367</v>
          </cell>
        </row>
        <row r="6090">
          <cell r="A6090" t="str">
            <v>ZL-1170</v>
          </cell>
          <cell r="B6090" t="str">
            <v>- §­êng kÝnh èng 125mm</v>
          </cell>
          <cell r="C6090" t="str">
            <v>c¸i</v>
          </cell>
          <cell r="D6090">
            <v>42183</v>
          </cell>
          <cell r="E6090">
            <v>690</v>
          </cell>
          <cell r="G6090">
            <v>42873</v>
          </cell>
        </row>
        <row r="6091">
          <cell r="A6091" t="str">
            <v>ZL-1180</v>
          </cell>
          <cell r="B6091" t="str">
            <v>- §­êng kÝnh èng 150mm</v>
          </cell>
          <cell r="C6091" t="str">
            <v>c¸i</v>
          </cell>
          <cell r="D6091">
            <v>51446</v>
          </cell>
          <cell r="E6091">
            <v>773</v>
          </cell>
          <cell r="G6091">
            <v>52219</v>
          </cell>
        </row>
        <row r="6092">
          <cell r="B6092" t="str">
            <v>L¾p ®Æt cót nhùa nèi miÖng b¸t</v>
          </cell>
          <cell r="G6092" t="str">
            <v xml:space="preserve"> </v>
          </cell>
        </row>
        <row r="6093">
          <cell r="A6093" t="str">
            <v>ZL-1210</v>
          </cell>
          <cell r="B6093" t="str">
            <v>- §­êng kÝnh èng 32mm</v>
          </cell>
          <cell r="C6093" t="str">
            <v>c¸i</v>
          </cell>
          <cell r="D6093">
            <v>2286</v>
          </cell>
          <cell r="E6093">
            <v>387</v>
          </cell>
          <cell r="G6093">
            <v>2673</v>
          </cell>
        </row>
        <row r="6094">
          <cell r="A6094" t="str">
            <v>ZL-1220</v>
          </cell>
          <cell r="B6094" t="str">
            <v>- §­êng kÝnh èng 40mm</v>
          </cell>
          <cell r="C6094" t="str">
            <v>c¸i</v>
          </cell>
          <cell r="D6094">
            <v>3664</v>
          </cell>
          <cell r="E6094">
            <v>483</v>
          </cell>
          <cell r="G6094">
            <v>4147</v>
          </cell>
        </row>
        <row r="6095">
          <cell r="A6095" t="str">
            <v>ZL-1230</v>
          </cell>
          <cell r="B6095" t="str">
            <v>- §­êng kÝnh èng 50mm</v>
          </cell>
          <cell r="C6095" t="str">
            <v>c¸i</v>
          </cell>
          <cell r="D6095">
            <v>5347</v>
          </cell>
          <cell r="E6095">
            <v>511</v>
          </cell>
          <cell r="G6095">
            <v>5858</v>
          </cell>
        </row>
        <row r="6096">
          <cell r="A6096" t="str">
            <v>ZL-1240</v>
          </cell>
          <cell r="B6096" t="str">
            <v>- §­êng kÝnh èng 65mm</v>
          </cell>
          <cell r="C6096" t="str">
            <v>c¸i</v>
          </cell>
          <cell r="D6096">
            <v>7111</v>
          </cell>
          <cell r="E6096">
            <v>539</v>
          </cell>
          <cell r="G6096">
            <v>7650</v>
          </cell>
        </row>
        <row r="6097">
          <cell r="A6097" t="str">
            <v>ZL-1250</v>
          </cell>
          <cell r="B6097" t="str">
            <v>- §­êng kÝnh èng 89mm</v>
          </cell>
          <cell r="C6097" t="str">
            <v>c¸i</v>
          </cell>
          <cell r="D6097">
            <v>22040</v>
          </cell>
          <cell r="E6097">
            <v>552</v>
          </cell>
          <cell r="G6097">
            <v>22592</v>
          </cell>
        </row>
        <row r="6098">
          <cell r="A6098" t="str">
            <v>ZL-1260</v>
          </cell>
          <cell r="B6098" t="str">
            <v>- §­êng kÝnh èng 100mm</v>
          </cell>
          <cell r="C6098" t="str">
            <v>c¸i</v>
          </cell>
          <cell r="D6098">
            <v>22263</v>
          </cell>
          <cell r="E6098">
            <v>608</v>
          </cell>
          <cell r="G6098">
            <v>22871</v>
          </cell>
        </row>
        <row r="6099">
          <cell r="A6099" t="str">
            <v>ZL-1270</v>
          </cell>
          <cell r="B6099" t="str">
            <v>- §­êng kÝnh èng 125mm</v>
          </cell>
          <cell r="C6099" t="str">
            <v>c¸i</v>
          </cell>
          <cell r="D6099">
            <v>39091</v>
          </cell>
          <cell r="E6099">
            <v>690</v>
          </cell>
          <cell r="G6099">
            <v>39781</v>
          </cell>
        </row>
        <row r="6100">
          <cell r="A6100" t="str">
            <v>ZL-1280</v>
          </cell>
          <cell r="B6100" t="str">
            <v>- §­êng kÝnh èng 150mm</v>
          </cell>
          <cell r="C6100" t="str">
            <v>c¸i</v>
          </cell>
          <cell r="D6100">
            <v>87354</v>
          </cell>
          <cell r="E6100">
            <v>773</v>
          </cell>
          <cell r="G6100">
            <v>88127</v>
          </cell>
        </row>
        <row r="6102">
          <cell r="A6102" t="str">
            <v>ZL-2000</v>
          </cell>
          <cell r="B6102" t="str">
            <v>L¾p ®Æt tª (T) nhùa nèi miÖng b¸t</v>
          </cell>
          <cell r="C6102" t="str">
            <v>®/c¸i</v>
          </cell>
          <cell r="G6102" t="str">
            <v xml:space="preserve"> </v>
          </cell>
        </row>
        <row r="6103">
          <cell r="B6103" t="str">
            <v>L¾p ®Æt tª (T) nhùa nèi miÖng b¸t</v>
          </cell>
          <cell r="G6103" t="str">
            <v xml:space="preserve"> </v>
          </cell>
        </row>
        <row r="6104">
          <cell r="A6104" t="str">
            <v>ZL-2110</v>
          </cell>
          <cell r="B6104" t="str">
            <v>- §­êng kÝnh èng 32mm</v>
          </cell>
          <cell r="C6104" t="str">
            <v>c¸i</v>
          </cell>
          <cell r="D6104">
            <v>2869</v>
          </cell>
          <cell r="E6104">
            <v>552</v>
          </cell>
          <cell r="G6104">
            <v>3421</v>
          </cell>
        </row>
        <row r="6105">
          <cell r="A6105" t="str">
            <v>ZL-2120</v>
          </cell>
          <cell r="B6105" t="str">
            <v>- §­êng kÝnh èng 40mm</v>
          </cell>
          <cell r="C6105" t="str">
            <v>c¸i</v>
          </cell>
          <cell r="D6105">
            <v>5089</v>
          </cell>
          <cell r="E6105">
            <v>690</v>
          </cell>
          <cell r="G6105">
            <v>5779</v>
          </cell>
        </row>
        <row r="6106">
          <cell r="A6106" t="str">
            <v>ZL-2130</v>
          </cell>
          <cell r="B6106" t="str">
            <v>- §­êng kÝnh èng 50mm</v>
          </cell>
          <cell r="C6106" t="str">
            <v>c¸i</v>
          </cell>
          <cell r="D6106">
            <v>8417</v>
          </cell>
          <cell r="E6106">
            <v>704</v>
          </cell>
          <cell r="G6106">
            <v>9121</v>
          </cell>
        </row>
        <row r="6107">
          <cell r="A6107" t="str">
            <v>ZL-2140</v>
          </cell>
          <cell r="B6107" t="str">
            <v>- §­êng kÝnh èng 65mm</v>
          </cell>
          <cell r="C6107" t="str">
            <v>c¸i</v>
          </cell>
          <cell r="D6107">
            <v>13101</v>
          </cell>
          <cell r="E6107">
            <v>801</v>
          </cell>
          <cell r="G6107">
            <v>13902</v>
          </cell>
        </row>
        <row r="6108">
          <cell r="A6108" t="str">
            <v>ZL-2150</v>
          </cell>
          <cell r="B6108" t="str">
            <v>- §­êng kÝnh èng 89mm</v>
          </cell>
          <cell r="C6108" t="str">
            <v>c¸i</v>
          </cell>
          <cell r="D6108">
            <v>40806</v>
          </cell>
          <cell r="E6108">
            <v>829</v>
          </cell>
          <cell r="G6108">
            <v>41635</v>
          </cell>
        </row>
        <row r="6109">
          <cell r="A6109" t="str">
            <v>ZL-2160</v>
          </cell>
          <cell r="B6109" t="str">
            <v>- §­êng kÝnh èng 100mm</v>
          </cell>
          <cell r="C6109" t="str">
            <v>c¸i</v>
          </cell>
          <cell r="D6109">
            <v>79051</v>
          </cell>
          <cell r="E6109">
            <v>898</v>
          </cell>
          <cell r="G6109">
            <v>79949</v>
          </cell>
        </row>
        <row r="6110">
          <cell r="A6110" t="str">
            <v>ZL-2170</v>
          </cell>
          <cell r="B6110" t="str">
            <v>- §­êng kÝnh èng 125mm</v>
          </cell>
          <cell r="C6110" t="str">
            <v>c¸i</v>
          </cell>
          <cell r="D6110">
            <v>121931</v>
          </cell>
          <cell r="E6110">
            <v>967</v>
          </cell>
          <cell r="G6110">
            <v>122898</v>
          </cell>
        </row>
        <row r="6111">
          <cell r="A6111" t="str">
            <v>ZL-2180</v>
          </cell>
          <cell r="B6111" t="str">
            <v>- §­êng kÝnh èng 150mm</v>
          </cell>
          <cell r="C6111" t="str">
            <v>c¸i</v>
          </cell>
          <cell r="D6111">
            <v>297041</v>
          </cell>
          <cell r="E6111">
            <v>1174</v>
          </cell>
          <cell r="G6111">
            <v>298215</v>
          </cell>
        </row>
        <row r="6113">
          <cell r="A6113" t="str">
            <v>ZL-3000</v>
          </cell>
          <cell r="B6113" t="str">
            <v>L¾p ®Æt ch÷ thËp nhùa nèi miÖng b¸t</v>
          </cell>
          <cell r="C6113" t="str">
            <v>®/c¸i</v>
          </cell>
          <cell r="G6113" t="str">
            <v xml:space="preserve"> </v>
          </cell>
        </row>
        <row r="6114">
          <cell r="B6114" t="str">
            <v>L¾p ®Æt ch÷ thËp nhùa nèi miÖng b¸t</v>
          </cell>
          <cell r="G6114" t="str">
            <v xml:space="preserve"> </v>
          </cell>
        </row>
        <row r="6115">
          <cell r="A6115" t="str">
            <v>ZL-3110</v>
          </cell>
          <cell r="B6115" t="str">
            <v>- §­êng kÝnh èng 32mm</v>
          </cell>
          <cell r="C6115" t="str">
            <v>c¸i</v>
          </cell>
          <cell r="D6115">
            <v>4708</v>
          </cell>
          <cell r="E6115">
            <v>690</v>
          </cell>
          <cell r="G6115">
            <v>5398</v>
          </cell>
        </row>
        <row r="6116">
          <cell r="A6116" t="str">
            <v>ZL-3120</v>
          </cell>
          <cell r="B6116" t="str">
            <v>- §­êng kÝnh èng 40mm</v>
          </cell>
          <cell r="C6116" t="str">
            <v>c¸i</v>
          </cell>
          <cell r="D6116">
            <v>6422</v>
          </cell>
          <cell r="E6116">
            <v>898</v>
          </cell>
          <cell r="G6116">
            <v>7320</v>
          </cell>
        </row>
        <row r="6117">
          <cell r="A6117" t="str">
            <v>ZL-3130</v>
          </cell>
          <cell r="B6117" t="str">
            <v>- §­êng kÝnh èng 50mm</v>
          </cell>
          <cell r="C6117" t="str">
            <v>c¸i</v>
          </cell>
          <cell r="D6117">
            <v>8236</v>
          </cell>
          <cell r="E6117">
            <v>967</v>
          </cell>
          <cell r="G6117">
            <v>9203</v>
          </cell>
        </row>
        <row r="6118">
          <cell r="A6118" t="str">
            <v>ZL-3140</v>
          </cell>
          <cell r="B6118" t="str">
            <v>- §­êng kÝnh èng 65mm</v>
          </cell>
          <cell r="C6118" t="str">
            <v>c¸i</v>
          </cell>
          <cell r="D6118">
            <v>4819</v>
          </cell>
          <cell r="E6118">
            <v>1063</v>
          </cell>
          <cell r="G6118">
            <v>5882</v>
          </cell>
        </row>
        <row r="6119">
          <cell r="A6119" t="str">
            <v>ZL-3150</v>
          </cell>
          <cell r="B6119" t="str">
            <v>- §­êng kÝnh èng 89mm</v>
          </cell>
          <cell r="C6119" t="str">
            <v>c¸i</v>
          </cell>
          <cell r="D6119">
            <v>17587</v>
          </cell>
          <cell r="E6119">
            <v>1105</v>
          </cell>
          <cell r="G6119">
            <v>18692</v>
          </cell>
        </row>
        <row r="6120">
          <cell r="A6120" t="str">
            <v>ZL-3160</v>
          </cell>
          <cell r="B6120" t="str">
            <v>- §­êng kÝnh èng 100mm</v>
          </cell>
          <cell r="C6120" t="str">
            <v>c¸i</v>
          </cell>
          <cell r="D6120">
            <v>22033</v>
          </cell>
          <cell r="E6120">
            <v>1201</v>
          </cell>
          <cell r="G6120">
            <v>23234</v>
          </cell>
        </row>
        <row r="6121">
          <cell r="A6121" t="str">
            <v>ZL-3170</v>
          </cell>
          <cell r="B6121" t="str">
            <v>- §­êng kÝnh èng 125mm</v>
          </cell>
          <cell r="C6121" t="str">
            <v>c¸i</v>
          </cell>
          <cell r="D6121">
            <v>35582</v>
          </cell>
          <cell r="E6121">
            <v>1284</v>
          </cell>
          <cell r="G6121">
            <v>36866</v>
          </cell>
        </row>
        <row r="6122">
          <cell r="A6122" t="str">
            <v>ZL-3180</v>
          </cell>
          <cell r="B6122" t="str">
            <v>- §­êng kÝnh èng 150mm</v>
          </cell>
          <cell r="C6122" t="str">
            <v>c¸i</v>
          </cell>
          <cell r="D6122">
            <v>45684</v>
          </cell>
          <cell r="E6122">
            <v>1560</v>
          </cell>
          <cell r="G6122">
            <v>47244</v>
          </cell>
        </row>
        <row r="6124">
          <cell r="A6124" t="str">
            <v>ZM-1000</v>
          </cell>
          <cell r="B6124" t="str">
            <v>L¾p ®Æt c«n, cót nhùa nèi m¨ng s«ng</v>
          </cell>
          <cell r="C6124" t="str">
            <v>®/c¸i</v>
          </cell>
          <cell r="G6124" t="str">
            <v xml:space="preserve"> </v>
          </cell>
        </row>
        <row r="6125">
          <cell r="B6125" t="str">
            <v>L¾p ®Æt c«n nhùa nèi m¨ng s«ng</v>
          </cell>
          <cell r="G6125" t="str">
            <v xml:space="preserve"> </v>
          </cell>
        </row>
        <row r="6126">
          <cell r="A6126" t="str">
            <v>ZM-1110</v>
          </cell>
          <cell r="B6126" t="str">
            <v>- §­êng kÝnh èng 15mm</v>
          </cell>
          <cell r="C6126" t="str">
            <v>c¸i</v>
          </cell>
          <cell r="D6126">
            <v>1083</v>
          </cell>
          <cell r="E6126">
            <v>829</v>
          </cell>
          <cell r="G6126">
            <v>1912</v>
          </cell>
        </row>
        <row r="6127">
          <cell r="A6127" t="str">
            <v>ZM-1120</v>
          </cell>
          <cell r="B6127" t="str">
            <v>- §­êng kÝnh èng 20mm</v>
          </cell>
          <cell r="C6127" t="str">
            <v>c¸i</v>
          </cell>
          <cell r="D6127">
            <v>1306</v>
          </cell>
          <cell r="E6127">
            <v>884</v>
          </cell>
          <cell r="G6127">
            <v>2190</v>
          </cell>
        </row>
        <row r="6128">
          <cell r="A6128" t="str">
            <v>ZM-1130</v>
          </cell>
          <cell r="B6128" t="str">
            <v>- §­êng kÝnh èng 25mm</v>
          </cell>
          <cell r="C6128" t="str">
            <v>c¸i</v>
          </cell>
          <cell r="D6128">
            <v>1942</v>
          </cell>
          <cell r="E6128">
            <v>994</v>
          </cell>
          <cell r="G6128">
            <v>2936</v>
          </cell>
        </row>
        <row r="6129">
          <cell r="A6129" t="str">
            <v>ZM-1140</v>
          </cell>
          <cell r="B6129" t="str">
            <v>- §­êng kÝnh èng 32mm</v>
          </cell>
          <cell r="C6129" t="str">
            <v>c¸i</v>
          </cell>
          <cell r="D6129">
            <v>3258</v>
          </cell>
          <cell r="E6129">
            <v>1091</v>
          </cell>
          <cell r="G6129">
            <v>4349</v>
          </cell>
        </row>
        <row r="6130">
          <cell r="A6130" t="str">
            <v>ZM-1150</v>
          </cell>
          <cell r="B6130" t="str">
            <v>- §­êng kÝnh èng 40mm</v>
          </cell>
          <cell r="C6130" t="str">
            <v>c¸i</v>
          </cell>
          <cell r="D6130">
            <v>4737</v>
          </cell>
          <cell r="E6130">
            <v>1381</v>
          </cell>
          <cell r="G6130">
            <v>6118</v>
          </cell>
        </row>
        <row r="6131">
          <cell r="A6131" t="str">
            <v>ZM-1160</v>
          </cell>
          <cell r="B6131" t="str">
            <v>- §­êng kÝnh èng 50mm</v>
          </cell>
          <cell r="C6131" t="str">
            <v>c¸i</v>
          </cell>
          <cell r="D6131">
            <v>5867</v>
          </cell>
          <cell r="E6131">
            <v>1519</v>
          </cell>
          <cell r="G6131">
            <v>7386</v>
          </cell>
        </row>
        <row r="6132">
          <cell r="B6132" t="str">
            <v>L¾p ®Æt cót nhùa nèi m¨ng s«ng</v>
          </cell>
          <cell r="G6132" t="str">
            <v xml:space="preserve"> </v>
          </cell>
        </row>
        <row r="6133">
          <cell r="A6133" t="str">
            <v>ZM-1210</v>
          </cell>
          <cell r="B6133" t="str">
            <v>- §­êng kÝnh èng 15mm</v>
          </cell>
          <cell r="C6133" t="str">
            <v>c¸i</v>
          </cell>
          <cell r="D6133">
            <v>1533</v>
          </cell>
          <cell r="E6133">
            <v>829</v>
          </cell>
          <cell r="G6133">
            <v>2362</v>
          </cell>
        </row>
        <row r="6134">
          <cell r="A6134" t="str">
            <v>ZM-1220</v>
          </cell>
          <cell r="B6134" t="str">
            <v>- §­êng kÝnh èng 20mm</v>
          </cell>
          <cell r="C6134" t="str">
            <v>c¸i</v>
          </cell>
          <cell r="D6134">
            <v>1721</v>
          </cell>
          <cell r="E6134">
            <v>884</v>
          </cell>
          <cell r="G6134">
            <v>2605</v>
          </cell>
        </row>
        <row r="6135">
          <cell r="A6135" t="str">
            <v>ZM-1230</v>
          </cell>
          <cell r="B6135" t="str">
            <v>- §­êng kÝnh èng 25mm</v>
          </cell>
          <cell r="C6135" t="str">
            <v>c¸i</v>
          </cell>
          <cell r="D6135">
            <v>2302</v>
          </cell>
          <cell r="E6135">
            <v>994</v>
          </cell>
          <cell r="G6135">
            <v>3296</v>
          </cell>
        </row>
        <row r="6136">
          <cell r="A6136" t="str">
            <v>ZM-1240</v>
          </cell>
          <cell r="B6136" t="str">
            <v>- §­êng kÝnh èng 32mm</v>
          </cell>
          <cell r="C6136" t="str">
            <v>c¸i</v>
          </cell>
          <cell r="D6136">
            <v>3626</v>
          </cell>
          <cell r="E6136">
            <v>1091</v>
          </cell>
          <cell r="G6136">
            <v>4717</v>
          </cell>
        </row>
        <row r="6137">
          <cell r="A6137" t="str">
            <v>ZM-1250</v>
          </cell>
          <cell r="B6137" t="str">
            <v>- §­êng kÝnh èng 40mm</v>
          </cell>
          <cell r="C6137" t="str">
            <v>c¸i</v>
          </cell>
          <cell r="D6137">
            <v>5585</v>
          </cell>
          <cell r="E6137">
            <v>1381</v>
          </cell>
          <cell r="G6137">
            <v>6966</v>
          </cell>
        </row>
        <row r="6138">
          <cell r="A6138" t="str">
            <v>ZM-1260</v>
          </cell>
          <cell r="B6138" t="str">
            <v>- §­êng kÝnh èng 50mm</v>
          </cell>
          <cell r="C6138" t="str">
            <v>c¸i</v>
          </cell>
          <cell r="D6138">
            <v>8100</v>
          </cell>
          <cell r="E6138">
            <v>1519</v>
          </cell>
          <cell r="G6138">
            <v>9619</v>
          </cell>
        </row>
        <row r="6140">
          <cell r="A6140" t="str">
            <v>ZM-2000</v>
          </cell>
          <cell r="B6140" t="str">
            <v>L¾p ®Æt tª (T) nhùa nèi m¨ng s«ng</v>
          </cell>
          <cell r="C6140" t="str">
            <v>®/c¸i</v>
          </cell>
          <cell r="G6140" t="str">
            <v xml:space="preserve"> </v>
          </cell>
        </row>
        <row r="6141">
          <cell r="B6141" t="str">
            <v>L¾p ®Æt tª (T) nhùa nèi m¨ng s«ng</v>
          </cell>
          <cell r="G6141" t="str">
            <v xml:space="preserve"> </v>
          </cell>
        </row>
        <row r="6142">
          <cell r="A6142" t="str">
            <v>ZM-2110</v>
          </cell>
          <cell r="B6142" t="str">
            <v>- §­êng kÝnh èng 15mm</v>
          </cell>
          <cell r="C6142" t="str">
            <v>c¸i</v>
          </cell>
          <cell r="D6142">
            <v>1866</v>
          </cell>
          <cell r="E6142">
            <v>1243</v>
          </cell>
          <cell r="G6142">
            <v>3109</v>
          </cell>
        </row>
        <row r="6143">
          <cell r="A6143" t="str">
            <v>ZM-2120</v>
          </cell>
          <cell r="B6143" t="str">
            <v>- §­êng kÝnh èng 20mm</v>
          </cell>
          <cell r="C6143" t="str">
            <v>c¸i</v>
          </cell>
          <cell r="D6143">
            <v>2277</v>
          </cell>
          <cell r="E6143">
            <v>1312</v>
          </cell>
          <cell r="G6143">
            <v>3589</v>
          </cell>
        </row>
        <row r="6144">
          <cell r="A6144" t="str">
            <v>ZM-2130</v>
          </cell>
          <cell r="B6144" t="str">
            <v>- §­êng kÝnh èng 25mm</v>
          </cell>
          <cell r="C6144" t="str">
            <v>c¸i</v>
          </cell>
          <cell r="D6144">
            <v>2987</v>
          </cell>
          <cell r="E6144">
            <v>1491</v>
          </cell>
          <cell r="G6144">
            <v>4478</v>
          </cell>
        </row>
        <row r="6145">
          <cell r="A6145" t="str">
            <v>ZM-2140</v>
          </cell>
          <cell r="B6145" t="str">
            <v>- §­êng kÝnh èng 32mm</v>
          </cell>
          <cell r="C6145" t="str">
            <v>c¸i</v>
          </cell>
          <cell r="D6145">
            <v>4865</v>
          </cell>
          <cell r="E6145">
            <v>1629</v>
          </cell>
          <cell r="G6145">
            <v>6494</v>
          </cell>
        </row>
        <row r="6146">
          <cell r="A6146" t="str">
            <v>ZM-2150</v>
          </cell>
          <cell r="B6146" t="str">
            <v>- §­êng kÝnh èng 40mm</v>
          </cell>
          <cell r="C6146" t="str">
            <v>c¸i</v>
          </cell>
          <cell r="D6146">
            <v>7959</v>
          </cell>
          <cell r="E6146">
            <v>2071</v>
          </cell>
          <cell r="G6146">
            <v>10030</v>
          </cell>
        </row>
        <row r="6147">
          <cell r="A6147" t="str">
            <v>ZM-2160</v>
          </cell>
          <cell r="B6147" t="str">
            <v>- §­êng kÝnh èng 50mm</v>
          </cell>
          <cell r="C6147" t="str">
            <v>c¸i</v>
          </cell>
          <cell r="D6147">
            <v>12548</v>
          </cell>
          <cell r="E6147">
            <v>2278</v>
          </cell>
          <cell r="G6147">
            <v>14826</v>
          </cell>
        </row>
        <row r="6149">
          <cell r="A6149" t="str">
            <v>ZM-3000</v>
          </cell>
          <cell r="B6149" t="str">
            <v>L¾p ®Æt ch÷ thËp nhùa nèi m¨ng s«ng</v>
          </cell>
          <cell r="C6149" t="str">
            <v>®/c¸i</v>
          </cell>
          <cell r="G6149" t="str">
            <v xml:space="preserve"> </v>
          </cell>
        </row>
        <row r="6150">
          <cell r="B6150" t="str">
            <v>L¾p ®Æt ch÷ thËp nhùa nèi m¨ng s«ng</v>
          </cell>
          <cell r="G6150" t="str">
            <v xml:space="preserve"> </v>
          </cell>
        </row>
        <row r="6151">
          <cell r="A6151" t="str">
            <v>ZM-3110</v>
          </cell>
          <cell r="B6151" t="str">
            <v>- §­êng kÝnh èng 15mm</v>
          </cell>
          <cell r="C6151" t="str">
            <v>c¸i</v>
          </cell>
          <cell r="D6151">
            <v>2666</v>
          </cell>
          <cell r="E6151">
            <v>1657</v>
          </cell>
          <cell r="G6151">
            <v>4323</v>
          </cell>
        </row>
        <row r="6152">
          <cell r="A6152" t="str">
            <v>ZM-3120</v>
          </cell>
          <cell r="B6152" t="str">
            <v>- §­êng kÝnh èng 20mm</v>
          </cell>
          <cell r="C6152" t="str">
            <v>c¸i</v>
          </cell>
          <cell r="D6152">
            <v>3609</v>
          </cell>
          <cell r="E6152">
            <v>1768</v>
          </cell>
          <cell r="G6152">
            <v>5377</v>
          </cell>
        </row>
        <row r="6153">
          <cell r="A6153" t="str">
            <v>ZM-3130</v>
          </cell>
          <cell r="B6153" t="str">
            <v>- §­êng kÝnh èng 25mm</v>
          </cell>
          <cell r="C6153" t="str">
            <v>c¸i</v>
          </cell>
          <cell r="D6153">
            <v>4961</v>
          </cell>
          <cell r="E6153">
            <v>1989</v>
          </cell>
          <cell r="G6153">
            <v>6950</v>
          </cell>
        </row>
        <row r="6154">
          <cell r="A6154" t="str">
            <v>ZM-3140</v>
          </cell>
          <cell r="B6154" t="str">
            <v>- §­êng kÝnh èng 32mm</v>
          </cell>
          <cell r="C6154" t="str">
            <v>c¸i</v>
          </cell>
          <cell r="D6154">
            <v>7389</v>
          </cell>
          <cell r="E6154">
            <v>2182</v>
          </cell>
          <cell r="G6154">
            <v>9571</v>
          </cell>
        </row>
        <row r="6155">
          <cell r="A6155" t="str">
            <v>ZM-3150</v>
          </cell>
          <cell r="B6155" t="str">
            <v>- §­êng kÝnh èng 40mm</v>
          </cell>
          <cell r="C6155" t="str">
            <v>c¸i</v>
          </cell>
          <cell r="D6155">
            <v>10263</v>
          </cell>
          <cell r="E6155">
            <v>2762</v>
          </cell>
          <cell r="G6155">
            <v>13025</v>
          </cell>
        </row>
        <row r="6156">
          <cell r="A6156" t="str">
            <v>ZM-3160</v>
          </cell>
          <cell r="B6156" t="str">
            <v>- §­êng kÝnh èng 50mm</v>
          </cell>
          <cell r="C6156" t="str">
            <v>c¸i</v>
          </cell>
          <cell r="D6156">
            <v>13742</v>
          </cell>
          <cell r="E6156">
            <v>3038</v>
          </cell>
          <cell r="G6156">
            <v>16780</v>
          </cell>
        </row>
        <row r="6159">
          <cell r="B6159" t="str">
            <v>Ch­¬ng XVIII</v>
          </cell>
          <cell r="G6159" t="str">
            <v xml:space="preserve"> </v>
          </cell>
        </row>
        <row r="6160">
          <cell r="G6160" t="str">
            <v xml:space="preserve"> </v>
          </cell>
        </row>
        <row r="6161">
          <cell r="B6161" t="str">
            <v>Gia c«ng L¾p ®Æt hÖ thèng th«ng giã vµ phô tïng</v>
          </cell>
          <cell r="G6161" t="str">
            <v xml:space="preserve"> </v>
          </cell>
        </row>
        <row r="6163">
          <cell r="A6163" t="str">
            <v>I</v>
          </cell>
          <cell r="B6163" t="str">
            <v>Gia c«ng L¾p ®Æt èng th«ng giã</v>
          </cell>
          <cell r="G6163" t="str">
            <v xml:space="preserve"> </v>
          </cell>
        </row>
        <row r="6165">
          <cell r="A6165" t="str">
            <v>ZN-1000</v>
          </cell>
          <cell r="B6165" t="str">
            <v>Gia c«ng, l¾p ®Æt èng th¼ng b»ng phương ph¸p hµn, t«n dµy 0,8mm</v>
          </cell>
          <cell r="C6165" t="str">
            <v>®/m</v>
          </cell>
          <cell r="G6165" t="str">
            <v xml:space="preserve"> </v>
          </cell>
        </row>
        <row r="6166">
          <cell r="B6166" t="str">
            <v>Gia c«ng, l¾p ®Æt èng th¼ng b»ng phương ph¸p hµn, t«n dµy 0,8mm</v>
          </cell>
          <cell r="G6166" t="str">
            <v xml:space="preserve"> </v>
          </cell>
        </row>
        <row r="6167">
          <cell r="A6167" t="str">
            <v>ZN-1110</v>
          </cell>
          <cell r="B6167" t="str">
            <v>- KÝch th­íc èng 400x200mm</v>
          </cell>
          <cell r="C6167" t="str">
            <v>m</v>
          </cell>
          <cell r="D6167">
            <v>271149</v>
          </cell>
          <cell r="E6167">
            <v>42974</v>
          </cell>
          <cell r="F6167">
            <v>1462</v>
          </cell>
          <cell r="G6167">
            <v>315585</v>
          </cell>
        </row>
        <row r="6168">
          <cell r="A6168" t="str">
            <v>ZN-1120</v>
          </cell>
          <cell r="B6168" t="str">
            <v>- KÝch th­íc èng 500x200mm</v>
          </cell>
          <cell r="C6168" t="str">
            <v>m</v>
          </cell>
          <cell r="D6168">
            <v>308073</v>
          </cell>
          <cell r="E6168">
            <v>45846</v>
          </cell>
          <cell r="F6168">
            <v>1462</v>
          </cell>
          <cell r="G6168">
            <v>355381</v>
          </cell>
        </row>
        <row r="6169">
          <cell r="A6169" t="str">
            <v>ZN-1130</v>
          </cell>
          <cell r="B6169" t="str">
            <v>- KÝch th­íc èng 500x300mm</v>
          </cell>
          <cell r="C6169" t="str">
            <v>m</v>
          </cell>
          <cell r="D6169">
            <v>354380</v>
          </cell>
          <cell r="E6169">
            <v>51673</v>
          </cell>
          <cell r="F6169">
            <v>1754</v>
          </cell>
          <cell r="G6169">
            <v>407807</v>
          </cell>
        </row>
        <row r="6170">
          <cell r="A6170" t="str">
            <v>ZN-1140</v>
          </cell>
          <cell r="B6170" t="str">
            <v>- KÝch th­íc èng 500x400mm</v>
          </cell>
          <cell r="C6170" t="str">
            <v>m</v>
          </cell>
          <cell r="D6170">
            <v>375426</v>
          </cell>
          <cell r="E6170">
            <v>53054</v>
          </cell>
          <cell r="F6170">
            <v>1827</v>
          </cell>
          <cell r="G6170">
            <v>430307</v>
          </cell>
        </row>
        <row r="6171">
          <cell r="A6171" t="str">
            <v>ZN-1150</v>
          </cell>
          <cell r="B6171" t="str">
            <v>- KÝch th­íc èng 600x400mm</v>
          </cell>
          <cell r="C6171" t="str">
            <v>m</v>
          </cell>
          <cell r="D6171">
            <v>433464</v>
          </cell>
          <cell r="E6171">
            <v>54642</v>
          </cell>
          <cell r="F6171">
            <v>1827</v>
          </cell>
          <cell r="G6171">
            <v>489933</v>
          </cell>
        </row>
        <row r="6173">
          <cell r="A6173" t="str">
            <v>ZN-2000</v>
          </cell>
          <cell r="B6173" t="str">
            <v>Gia c«ng, l¾p ®Æt èng th¼ng b»ng phương ph¸p hµn, t«n dµy 1mm</v>
          </cell>
          <cell r="C6173" t="str">
            <v>®/m</v>
          </cell>
          <cell r="G6173" t="str">
            <v xml:space="preserve"> </v>
          </cell>
        </row>
        <row r="6174">
          <cell r="B6174" t="str">
            <v>Gia c«ng, l¾p ®Æt èng th¼ng b»ng phương ph¸p hµn, t«n dµy 1mm</v>
          </cell>
          <cell r="G6174" t="str">
            <v xml:space="preserve"> </v>
          </cell>
        </row>
        <row r="6175">
          <cell r="A6175" t="str">
            <v>ZN-2110</v>
          </cell>
          <cell r="B6175" t="str">
            <v>- KÝch th­íc èng 400x200mm</v>
          </cell>
          <cell r="C6175" t="str">
            <v>m</v>
          </cell>
          <cell r="D6175">
            <v>331452</v>
          </cell>
          <cell r="E6175">
            <v>42974</v>
          </cell>
          <cell r="F6175">
            <v>1462</v>
          </cell>
          <cell r="G6175">
            <v>375888</v>
          </cell>
        </row>
        <row r="6176">
          <cell r="A6176" t="str">
            <v>ZN-2120</v>
          </cell>
          <cell r="B6176" t="str">
            <v>- KÝch th­íc èng 500x200mm</v>
          </cell>
          <cell r="C6176" t="str">
            <v>m</v>
          </cell>
          <cell r="D6176">
            <v>377483</v>
          </cell>
          <cell r="E6176">
            <v>45846</v>
          </cell>
          <cell r="F6176">
            <v>1462</v>
          </cell>
          <cell r="G6176">
            <v>424791</v>
          </cell>
        </row>
        <row r="6177">
          <cell r="A6177" t="str">
            <v>ZN-2130</v>
          </cell>
          <cell r="B6177" t="str">
            <v>- KÝch th­íc èng 500x300mm</v>
          </cell>
          <cell r="C6177" t="str">
            <v>m</v>
          </cell>
          <cell r="D6177">
            <v>432811</v>
          </cell>
          <cell r="E6177">
            <v>51673</v>
          </cell>
          <cell r="F6177">
            <v>1754</v>
          </cell>
          <cell r="G6177">
            <v>486238</v>
          </cell>
        </row>
        <row r="6178">
          <cell r="A6178" t="str">
            <v>ZN-2140</v>
          </cell>
          <cell r="B6178" t="str">
            <v>- KÝch th­íc èng 500x400mm</v>
          </cell>
          <cell r="C6178" t="str">
            <v>m</v>
          </cell>
          <cell r="D6178">
            <v>483503</v>
          </cell>
          <cell r="E6178">
            <v>53054</v>
          </cell>
          <cell r="F6178">
            <v>1827</v>
          </cell>
          <cell r="G6178">
            <v>538384</v>
          </cell>
        </row>
        <row r="6179">
          <cell r="A6179" t="str">
            <v>ZN-2150</v>
          </cell>
          <cell r="B6179" t="str">
            <v>- KÝch th­íc èng 600x400mm</v>
          </cell>
          <cell r="C6179" t="str">
            <v>m</v>
          </cell>
          <cell r="D6179">
            <v>529771</v>
          </cell>
          <cell r="E6179">
            <v>54642</v>
          </cell>
          <cell r="F6179">
            <v>1827</v>
          </cell>
          <cell r="G6179">
            <v>586240</v>
          </cell>
        </row>
        <row r="6181">
          <cell r="A6181" t="str">
            <v>ZN-3000</v>
          </cell>
          <cell r="B6181" t="str">
            <v>Gia c«ng, l¾p ®Æt èng th¼ng b»ng phương ph¸p d¸n, t«n dµy 0,8mm</v>
          </cell>
          <cell r="C6181" t="str">
            <v>®/m</v>
          </cell>
          <cell r="G6181" t="str">
            <v xml:space="preserve"> </v>
          </cell>
        </row>
        <row r="6182">
          <cell r="B6182" t="str">
            <v>Gia c«ng, l¾p ®Æt èng th¼ng b»ng phương ph¸p d¸n, t«n dµy 0,8mm</v>
          </cell>
          <cell r="G6182" t="str">
            <v xml:space="preserve"> </v>
          </cell>
        </row>
        <row r="6183">
          <cell r="A6183" t="str">
            <v>ZN-3110</v>
          </cell>
          <cell r="B6183" t="str">
            <v>- KÝch th­íc èng 400x200mm</v>
          </cell>
          <cell r="C6183" t="str">
            <v>m</v>
          </cell>
          <cell r="D6183">
            <v>250267</v>
          </cell>
          <cell r="E6183">
            <v>28999</v>
          </cell>
          <cell r="F6183">
            <v>1392</v>
          </cell>
          <cell r="G6183">
            <v>280658</v>
          </cell>
        </row>
        <row r="6184">
          <cell r="A6184" t="str">
            <v>ZN-3120</v>
          </cell>
          <cell r="B6184" t="str">
            <v>- KÝch th­íc èng 500x200mm</v>
          </cell>
          <cell r="C6184" t="str">
            <v>m</v>
          </cell>
          <cell r="D6184">
            <v>286432</v>
          </cell>
          <cell r="E6184">
            <v>34523</v>
          </cell>
          <cell r="F6184">
            <v>1392</v>
          </cell>
          <cell r="G6184">
            <v>322347</v>
          </cell>
        </row>
        <row r="6185">
          <cell r="A6185" t="str">
            <v>ZN-3130</v>
          </cell>
          <cell r="B6185" t="str">
            <v>- KÝch th­íc èng 500x300mm</v>
          </cell>
          <cell r="C6185" t="str">
            <v>m</v>
          </cell>
          <cell r="D6185">
            <v>324868</v>
          </cell>
          <cell r="E6185">
            <v>38665</v>
          </cell>
          <cell r="F6185">
            <v>1671</v>
          </cell>
          <cell r="G6185">
            <v>365204</v>
          </cell>
        </row>
        <row r="6186">
          <cell r="A6186" t="str">
            <v>ZN-3140</v>
          </cell>
          <cell r="B6186" t="str">
            <v>- KÝch th­íc èng 500x400mm</v>
          </cell>
          <cell r="C6186" t="str">
            <v>m</v>
          </cell>
          <cell r="D6186">
            <v>341733</v>
          </cell>
          <cell r="E6186">
            <v>42808</v>
          </cell>
          <cell r="F6186">
            <v>1740</v>
          </cell>
          <cell r="G6186">
            <v>386281</v>
          </cell>
        </row>
        <row r="6187">
          <cell r="A6187" t="str">
            <v>ZN-3150</v>
          </cell>
          <cell r="B6187" t="str">
            <v>- KÝch th­íc èng 600x400mm</v>
          </cell>
          <cell r="C6187" t="str">
            <v>m</v>
          </cell>
          <cell r="D6187">
            <v>398773</v>
          </cell>
          <cell r="E6187">
            <v>46951</v>
          </cell>
          <cell r="F6187">
            <v>1740</v>
          </cell>
          <cell r="G6187">
            <v>447464</v>
          </cell>
        </row>
        <row r="6189">
          <cell r="A6189" t="str">
            <v>ZN-4000</v>
          </cell>
          <cell r="B6189" t="str">
            <v>Gia c«ng, l¾p ®Æt èng th¼ng b»ng phương ph¸p d¸n, t«n dµy 1mm</v>
          </cell>
          <cell r="C6189" t="str">
            <v>®/m</v>
          </cell>
          <cell r="G6189" t="str">
            <v xml:space="preserve"> </v>
          </cell>
        </row>
        <row r="6190">
          <cell r="B6190" t="str">
            <v>Gia c«ng, l¾p ®Æt èng th¼ng b»ng phương ph¸p d¸n, t«n dµy 1mm</v>
          </cell>
          <cell r="G6190" t="str">
            <v xml:space="preserve"> </v>
          </cell>
        </row>
        <row r="6191">
          <cell r="A6191" t="str">
            <v>ZN-4110</v>
          </cell>
          <cell r="B6191" t="str">
            <v>- KÝch th­íc èng 400x200mm</v>
          </cell>
          <cell r="C6191" t="str">
            <v>m</v>
          </cell>
          <cell r="D6191">
            <v>310247</v>
          </cell>
          <cell r="E6191">
            <v>35075</v>
          </cell>
          <cell r="F6191">
            <v>1392</v>
          </cell>
          <cell r="G6191">
            <v>346714</v>
          </cell>
        </row>
        <row r="6192">
          <cell r="A6192" t="str">
            <v>ZN-4120</v>
          </cell>
          <cell r="B6192" t="str">
            <v>- KÝch th­íc èng 500x200mm</v>
          </cell>
          <cell r="C6192" t="str">
            <v>m</v>
          </cell>
          <cell r="D6192">
            <v>355526</v>
          </cell>
          <cell r="E6192">
            <v>38941</v>
          </cell>
          <cell r="F6192">
            <v>1392</v>
          </cell>
          <cell r="G6192">
            <v>395859</v>
          </cell>
        </row>
        <row r="6193">
          <cell r="A6193" t="str">
            <v>ZN-4130</v>
          </cell>
          <cell r="B6193" t="str">
            <v>- KÝch th­íc èng 500x300mm</v>
          </cell>
          <cell r="C6193" t="str">
            <v>m</v>
          </cell>
          <cell r="D6193">
            <v>403077</v>
          </cell>
          <cell r="E6193">
            <v>43913</v>
          </cell>
          <cell r="F6193">
            <v>1671</v>
          </cell>
          <cell r="G6193">
            <v>448661</v>
          </cell>
        </row>
        <row r="6194">
          <cell r="A6194" t="str">
            <v>ZN-4140</v>
          </cell>
          <cell r="B6194" t="str">
            <v>- KÝch th­íc èng 500x400mm</v>
          </cell>
          <cell r="C6194" t="str">
            <v>m</v>
          </cell>
          <cell r="D6194">
            <v>449639</v>
          </cell>
          <cell r="E6194">
            <v>49298</v>
          </cell>
          <cell r="F6194">
            <v>1740</v>
          </cell>
          <cell r="G6194">
            <v>500677</v>
          </cell>
        </row>
        <row r="6195">
          <cell r="A6195" t="str">
            <v>ZN-4150</v>
          </cell>
          <cell r="B6195" t="str">
            <v>- KÝch th­íc èng 600x400mm</v>
          </cell>
          <cell r="C6195" t="str">
            <v>m</v>
          </cell>
          <cell r="D6195">
            <v>494918</v>
          </cell>
          <cell r="E6195">
            <v>54407</v>
          </cell>
          <cell r="F6195">
            <v>1740</v>
          </cell>
          <cell r="G6195">
            <v>551065</v>
          </cell>
        </row>
        <row r="6197">
          <cell r="A6197" t="str">
            <v>II</v>
          </cell>
          <cell r="B6197" t="str">
            <v xml:space="preserve">Gia c«ng, l¾p ®Æt phô tïng </v>
          </cell>
        </row>
        <row r="6199">
          <cell r="A6199" t="str">
            <v>ZP-1000</v>
          </cell>
          <cell r="B6199" t="str">
            <v>Gia c«ng, l¾p ®Æt cót 900 b»ng phương ph¸p hµn, t«n dµy 0,8mm</v>
          </cell>
          <cell r="C6199" t="str">
            <v>®/c¸i</v>
          </cell>
          <cell r="G6199" t="str">
            <v xml:space="preserve"> </v>
          </cell>
        </row>
        <row r="6200">
          <cell r="B6200" t="str">
            <v>Gia c«ng, l¾p ®Æt cót 900 b»ng phương ph¸p hµn, t«n dµy 0,8mm</v>
          </cell>
          <cell r="G6200" t="str">
            <v xml:space="preserve"> </v>
          </cell>
        </row>
        <row r="6201">
          <cell r="A6201" t="str">
            <v>ZP-1110</v>
          </cell>
          <cell r="B6201" t="str">
            <v>- KÝch th­íc èng 400x200mm</v>
          </cell>
          <cell r="C6201" t="str">
            <v>c¸i</v>
          </cell>
          <cell r="D6201">
            <v>270945</v>
          </cell>
          <cell r="E6201">
            <v>36014</v>
          </cell>
          <cell r="F6201">
            <v>2339</v>
          </cell>
          <cell r="G6201">
            <v>309298</v>
          </cell>
        </row>
        <row r="6202">
          <cell r="B6202" t="str">
            <v>(m=50, n=50, r=50)</v>
          </cell>
        </row>
        <row r="6203">
          <cell r="A6203" t="str">
            <v>ZP-1120</v>
          </cell>
          <cell r="B6203" t="str">
            <v>- KÝch th­íc èng 500x200mm</v>
          </cell>
          <cell r="C6203" t="str">
            <v>c¸i</v>
          </cell>
          <cell r="D6203">
            <v>433857</v>
          </cell>
          <cell r="E6203">
            <v>51356</v>
          </cell>
          <cell r="F6203">
            <v>2748</v>
          </cell>
          <cell r="G6203">
            <v>487961</v>
          </cell>
        </row>
        <row r="6204">
          <cell r="B6204" t="str">
            <v>(m=50, n=50, r=200)</v>
          </cell>
        </row>
        <row r="6205">
          <cell r="A6205" t="str">
            <v>ZP-1130</v>
          </cell>
          <cell r="B6205" t="str">
            <v>- KÝch th­íc èng 500x300mm</v>
          </cell>
          <cell r="C6205" t="str">
            <v>c¸i</v>
          </cell>
          <cell r="D6205">
            <v>378872</v>
          </cell>
          <cell r="E6205">
            <v>50541</v>
          </cell>
          <cell r="F6205">
            <v>3128</v>
          </cell>
          <cell r="G6205">
            <v>432541</v>
          </cell>
        </row>
        <row r="6206">
          <cell r="B6206" t="str">
            <v>(m=50, n=50, r=50)</v>
          </cell>
        </row>
        <row r="6207">
          <cell r="A6207" t="str">
            <v>ZP-1140</v>
          </cell>
          <cell r="B6207" t="str">
            <v>- KÝch th­íc èng 500x400mm</v>
          </cell>
          <cell r="C6207" t="str">
            <v>c¸i</v>
          </cell>
          <cell r="D6207">
            <v>451013</v>
          </cell>
          <cell r="E6207">
            <v>49740</v>
          </cell>
          <cell r="F6207">
            <v>3128</v>
          </cell>
          <cell r="G6207">
            <v>503881</v>
          </cell>
        </row>
        <row r="6208">
          <cell r="B6208" t="str">
            <v>(m=50, n=50, r=100)</v>
          </cell>
        </row>
        <row r="6209">
          <cell r="A6209" t="str">
            <v>ZP-1150</v>
          </cell>
          <cell r="B6209" t="str">
            <v>- KÝch th­íc èng 600x400mm</v>
          </cell>
          <cell r="C6209" t="str">
            <v>c¸i</v>
          </cell>
          <cell r="D6209">
            <v>618013</v>
          </cell>
          <cell r="E6209">
            <v>91968</v>
          </cell>
          <cell r="F6209">
            <v>3918</v>
          </cell>
          <cell r="G6209">
            <v>713899</v>
          </cell>
        </row>
        <row r="6210">
          <cell r="B6210" t="str">
            <v>(m=50, n=50, r=200)</v>
          </cell>
        </row>
        <row r="6212">
          <cell r="A6212" t="str">
            <v>ZP-2000</v>
          </cell>
          <cell r="B6212" t="str">
            <v>Gia c«ng, l¾p ®Æt cót 900 b»ng phương ph¸p hµn, t«n dµy 1mm</v>
          </cell>
          <cell r="C6212" t="str">
            <v>®/c¸i</v>
          </cell>
          <cell r="G6212" t="str">
            <v xml:space="preserve"> </v>
          </cell>
        </row>
        <row r="6213">
          <cell r="B6213" t="str">
            <v>Gia c«ng, l¾p ®Æt cót 900 b»ng phương ph¸p hµn, t«n dµy 1mm</v>
          </cell>
          <cell r="G6213" t="str">
            <v xml:space="preserve"> </v>
          </cell>
        </row>
        <row r="6214">
          <cell r="A6214" t="str">
            <v>ZP-2110</v>
          </cell>
          <cell r="B6214" t="str">
            <v>- KÝch th­íc èng 400x200mm</v>
          </cell>
          <cell r="C6214" t="str">
            <v>c¸i</v>
          </cell>
          <cell r="D6214">
            <v>308668</v>
          </cell>
          <cell r="E6214">
            <v>36014</v>
          </cell>
          <cell r="F6214">
            <v>2339</v>
          </cell>
          <cell r="G6214">
            <v>347021</v>
          </cell>
        </row>
        <row r="6215">
          <cell r="B6215" t="str">
            <v>(m=50, n=50, r=50)</v>
          </cell>
        </row>
        <row r="6216">
          <cell r="A6216" t="str">
            <v>ZP-2120</v>
          </cell>
          <cell r="B6216" t="str">
            <v>- KÝch th­íc èng 500x200mm</v>
          </cell>
          <cell r="C6216" t="str">
            <v>c¸i</v>
          </cell>
          <cell r="D6216">
            <v>507715</v>
          </cell>
          <cell r="E6216">
            <v>51356</v>
          </cell>
          <cell r="F6216">
            <v>2748</v>
          </cell>
          <cell r="G6216">
            <v>561819</v>
          </cell>
        </row>
        <row r="6217">
          <cell r="B6217" t="str">
            <v>(m=50, n=50, r=200)</v>
          </cell>
        </row>
        <row r="6218">
          <cell r="A6218" t="str">
            <v>ZP-2130</v>
          </cell>
          <cell r="B6218" t="str">
            <v>- KÝch th­íc èng 500x300mm</v>
          </cell>
          <cell r="C6218" t="str">
            <v>c¸i</v>
          </cell>
          <cell r="D6218">
            <v>434353</v>
          </cell>
          <cell r="E6218">
            <v>50541</v>
          </cell>
          <cell r="F6218">
            <v>3128</v>
          </cell>
          <cell r="G6218">
            <v>488022</v>
          </cell>
        </row>
        <row r="6219">
          <cell r="B6219" t="str">
            <v>(m=50, n=50, r=50)</v>
          </cell>
        </row>
        <row r="6220">
          <cell r="A6220" t="str">
            <v>ZP-2140</v>
          </cell>
          <cell r="B6220" t="str">
            <v>- KÝch th­íc èng 500x400mm</v>
          </cell>
          <cell r="C6220" t="str">
            <v>c¸i</v>
          </cell>
          <cell r="D6220">
            <v>521019</v>
          </cell>
          <cell r="E6220">
            <v>49740</v>
          </cell>
          <cell r="F6220">
            <v>3128</v>
          </cell>
          <cell r="G6220">
            <v>573887</v>
          </cell>
        </row>
        <row r="6221">
          <cell r="B6221" t="str">
            <v>(m=50, n=50, r=100)</v>
          </cell>
        </row>
        <row r="6222">
          <cell r="A6222" t="str">
            <v>ZP-2150</v>
          </cell>
          <cell r="B6222" t="str">
            <v>- KÝch th­íc èng 600x400mm</v>
          </cell>
          <cell r="C6222" t="str">
            <v>c¸i</v>
          </cell>
          <cell r="D6222">
            <v>725154</v>
          </cell>
          <cell r="E6222">
            <v>91968</v>
          </cell>
          <cell r="F6222">
            <v>3918</v>
          </cell>
          <cell r="G6222">
            <v>821040</v>
          </cell>
        </row>
        <row r="6223">
          <cell r="B6223" t="str">
            <v>(m=50, n=50, r=200)</v>
          </cell>
        </row>
        <row r="6225">
          <cell r="A6225" t="str">
            <v>ZP-3000</v>
          </cell>
          <cell r="B6225" t="str">
            <v>Gia c«ng, l¾p ®Æt cót 900 b»ng phương ph¸p d¸n, t«n dµy 0,8mm</v>
          </cell>
          <cell r="C6225" t="str">
            <v>®/c¸i</v>
          </cell>
          <cell r="G6225" t="str">
            <v xml:space="preserve"> </v>
          </cell>
        </row>
        <row r="6226">
          <cell r="B6226" t="str">
            <v>Gia c«ng, l¾p ®Æt cót 900 b»ng phương ph¸p d¸n, t«n dµy 0,8mm</v>
          </cell>
          <cell r="G6226" t="str">
            <v xml:space="preserve"> </v>
          </cell>
        </row>
        <row r="6227">
          <cell r="A6227" t="str">
            <v>ZP-3110</v>
          </cell>
          <cell r="B6227" t="str">
            <v>- KÝch th­íc èng 400x200mm</v>
          </cell>
          <cell r="C6227" t="str">
            <v>c¸i</v>
          </cell>
          <cell r="D6227">
            <v>166750</v>
          </cell>
          <cell r="E6227">
            <v>24718</v>
          </cell>
          <cell r="F6227">
            <v>2228</v>
          </cell>
          <cell r="G6227">
            <v>193696</v>
          </cell>
        </row>
        <row r="6228">
          <cell r="B6228" t="str">
            <v>(m=50, n=50, r=50)</v>
          </cell>
        </row>
        <row r="6229">
          <cell r="A6229" t="str">
            <v>ZP-3120</v>
          </cell>
          <cell r="B6229" t="str">
            <v>- KÝch th­íc èng 500x200mm</v>
          </cell>
          <cell r="C6229" t="str">
            <v>c¸i</v>
          </cell>
          <cell r="D6229">
            <v>311143</v>
          </cell>
          <cell r="E6229">
            <v>24718</v>
          </cell>
          <cell r="F6229">
            <v>2617</v>
          </cell>
          <cell r="G6229">
            <v>338478</v>
          </cell>
        </row>
        <row r="6230">
          <cell r="B6230" t="str">
            <v>(m=50, n=50, r=200)</v>
          </cell>
        </row>
        <row r="6231">
          <cell r="A6231" t="str">
            <v>ZP-3130</v>
          </cell>
          <cell r="B6231" t="str">
            <v>- KÝch th­íc èng 500x300mm</v>
          </cell>
          <cell r="C6231" t="str">
            <v>c¸i</v>
          </cell>
          <cell r="D6231">
            <v>238133</v>
          </cell>
          <cell r="E6231">
            <v>24718</v>
          </cell>
          <cell r="F6231">
            <v>2979</v>
          </cell>
          <cell r="G6231">
            <v>265830</v>
          </cell>
        </row>
        <row r="6232">
          <cell r="B6232" t="str">
            <v>(m=50, n=50, r=50)</v>
          </cell>
        </row>
        <row r="6233">
          <cell r="A6233" t="str">
            <v>ZP-3140</v>
          </cell>
          <cell r="B6233" t="str">
            <v>- KÝch th­íc èng 500x400mm</v>
          </cell>
          <cell r="C6233" t="str">
            <v>c¸i</v>
          </cell>
          <cell r="D6233">
            <v>296843</v>
          </cell>
          <cell r="E6233">
            <v>27204</v>
          </cell>
          <cell r="F6233">
            <v>2979</v>
          </cell>
          <cell r="G6233">
            <v>327026</v>
          </cell>
        </row>
        <row r="6234">
          <cell r="B6234" t="str">
            <v>(m=50, n=50, r=100)</v>
          </cell>
        </row>
        <row r="6235">
          <cell r="A6235" t="str">
            <v>ZP-3150</v>
          </cell>
          <cell r="B6235" t="str">
            <v>- KÝch th­íc èng 600x400mm</v>
          </cell>
          <cell r="C6235" t="str">
            <v>c¸i</v>
          </cell>
          <cell r="D6235">
            <v>450267</v>
          </cell>
          <cell r="E6235">
            <v>34523</v>
          </cell>
          <cell r="F6235">
            <v>3731</v>
          </cell>
          <cell r="G6235">
            <v>488521</v>
          </cell>
        </row>
        <row r="6236">
          <cell r="B6236" t="str">
            <v>(m=50, n=50, r=200)</v>
          </cell>
        </row>
        <row r="6238">
          <cell r="A6238" t="str">
            <v>ZP-4000</v>
          </cell>
          <cell r="B6238" t="str">
            <v>Gia c«ng, l¾p ®Æt cót 900 b»ng phương ph¸p d¸n, t«n dµy 1mm</v>
          </cell>
          <cell r="C6238" t="str">
            <v>®/c¸i</v>
          </cell>
          <cell r="G6238" t="str">
            <v xml:space="preserve"> </v>
          </cell>
        </row>
        <row r="6239">
          <cell r="B6239" t="str">
            <v>Gia c«ng, l¾p ®Æt cót 900 b»ng phương ph¸p d¸n, t«n dµy 1mm</v>
          </cell>
          <cell r="G6239" t="str">
            <v xml:space="preserve"> </v>
          </cell>
        </row>
        <row r="6240">
          <cell r="A6240" t="str">
            <v>ZP-4110</v>
          </cell>
          <cell r="B6240" t="str">
            <v>- KÝch th­íc èng 400x200mm</v>
          </cell>
          <cell r="C6240" t="str">
            <v>c¸i</v>
          </cell>
          <cell r="D6240">
            <v>204473</v>
          </cell>
          <cell r="E6240">
            <v>24718</v>
          </cell>
          <cell r="F6240">
            <v>2228</v>
          </cell>
          <cell r="G6240">
            <v>231419</v>
          </cell>
        </row>
        <row r="6241">
          <cell r="B6241" t="str">
            <v>(m=50, n=50, r=50)</v>
          </cell>
        </row>
        <row r="6242">
          <cell r="A6242" t="str">
            <v>ZP-4120</v>
          </cell>
          <cell r="B6242" t="str">
            <v>- KÝch th­íc èng 500x200mm</v>
          </cell>
          <cell r="C6242" t="str">
            <v>c¸i</v>
          </cell>
          <cell r="D6242">
            <v>385001</v>
          </cell>
          <cell r="E6242">
            <v>24718</v>
          </cell>
          <cell r="F6242">
            <v>2617</v>
          </cell>
          <cell r="G6242">
            <v>412336</v>
          </cell>
        </row>
        <row r="6243">
          <cell r="B6243" t="str">
            <v>(m=50, n=50, r=200)</v>
          </cell>
        </row>
        <row r="6244">
          <cell r="A6244" t="str">
            <v>ZP-4130</v>
          </cell>
          <cell r="B6244" t="str">
            <v>- KÝch th­íc èng 500x300mm</v>
          </cell>
          <cell r="C6244" t="str">
            <v>c¸i</v>
          </cell>
          <cell r="D6244">
            <v>293614</v>
          </cell>
          <cell r="E6244">
            <v>24718</v>
          </cell>
          <cell r="F6244">
            <v>2979</v>
          </cell>
          <cell r="G6244">
            <v>321311</v>
          </cell>
        </row>
        <row r="6245">
          <cell r="B6245" t="str">
            <v>(m=50, n=50, r=50)</v>
          </cell>
        </row>
        <row r="6246">
          <cell r="A6246" t="str">
            <v>ZP-4140</v>
          </cell>
          <cell r="B6246" t="str">
            <v>- KÝch th­íc èng 500x400mm</v>
          </cell>
          <cell r="C6246" t="str">
            <v>c¸i</v>
          </cell>
          <cell r="D6246">
            <v>366849</v>
          </cell>
          <cell r="E6246">
            <v>27204</v>
          </cell>
          <cell r="F6246">
            <v>2979</v>
          </cell>
          <cell r="G6246">
            <v>397032</v>
          </cell>
        </row>
        <row r="6247">
          <cell r="B6247" t="str">
            <v>(m=50, n=50, r=100)</v>
          </cell>
        </row>
        <row r="6248">
          <cell r="A6248" t="str">
            <v>ZP-4150</v>
          </cell>
          <cell r="B6248" t="str">
            <v>- KÝch th­íc èng 600x400mm</v>
          </cell>
          <cell r="C6248" t="str">
            <v>c¸i</v>
          </cell>
          <cell r="D6248">
            <v>557408</v>
          </cell>
          <cell r="E6248">
            <v>34523</v>
          </cell>
          <cell r="F6248">
            <v>3731</v>
          </cell>
          <cell r="G6248">
            <v>595662</v>
          </cell>
        </row>
        <row r="6249">
          <cell r="B6249" t="str">
            <v>(m=50, n=50, r=200)</v>
          </cell>
        </row>
        <row r="6251">
          <cell r="A6251" t="str">
            <v>ZP-5000</v>
          </cell>
          <cell r="B6251" t="str">
            <v>Gia c«ng, l¾p ®Æt c«n b»ng phương ph¸p hµn, t«n dµy 0,8mm</v>
          </cell>
          <cell r="C6251" t="str">
            <v>®/c¸i</v>
          </cell>
          <cell r="G6251" t="str">
            <v xml:space="preserve"> </v>
          </cell>
        </row>
        <row r="6252">
          <cell r="B6252" t="str">
            <v>Gia c«ng, l¾p ®Æt c«n b»ng phương ph¸p hµn, t«n dµy 0,8mm</v>
          </cell>
          <cell r="G6252" t="str">
            <v xml:space="preserve"> </v>
          </cell>
        </row>
        <row r="6253">
          <cell r="A6253" t="str">
            <v>ZP-5110</v>
          </cell>
          <cell r="B6253" t="str">
            <v>- KÝch th­íc èng 400x200mm</v>
          </cell>
          <cell r="C6253" t="str">
            <v>c¸i</v>
          </cell>
          <cell r="D6253">
            <v>435122</v>
          </cell>
          <cell r="E6253">
            <v>53165</v>
          </cell>
          <cell r="F6253">
            <v>2339</v>
          </cell>
          <cell r="G6253">
            <v>490626</v>
          </cell>
        </row>
        <row r="6254">
          <cell r="B6254" t="str">
            <v>(m=50, n=50, r=50)</v>
          </cell>
        </row>
        <row r="6255">
          <cell r="A6255" t="str">
            <v>ZP-5120</v>
          </cell>
          <cell r="B6255" t="str">
            <v>- KÝch th­íc èng 500x200mm</v>
          </cell>
          <cell r="C6255" t="str">
            <v>c¸i</v>
          </cell>
          <cell r="D6255">
            <v>785875</v>
          </cell>
          <cell r="E6255">
            <v>80009</v>
          </cell>
          <cell r="F6255">
            <v>2748</v>
          </cell>
          <cell r="G6255">
            <v>868632</v>
          </cell>
        </row>
        <row r="6256">
          <cell r="B6256" t="str">
            <v>(m=50, n=50, r=200)</v>
          </cell>
        </row>
        <row r="6257">
          <cell r="A6257" t="str">
            <v>ZP-5130</v>
          </cell>
          <cell r="B6257" t="str">
            <v>- KÝch th­íc èng 500x300mm</v>
          </cell>
          <cell r="C6257" t="str">
            <v>c¸i</v>
          </cell>
          <cell r="D6257">
            <v>486200</v>
          </cell>
          <cell r="E6257">
            <v>56658</v>
          </cell>
          <cell r="F6257">
            <v>3128</v>
          </cell>
          <cell r="G6257">
            <v>545986</v>
          </cell>
        </row>
        <row r="6258">
          <cell r="B6258" t="str">
            <v>(m=50, n=50, r=50)</v>
          </cell>
        </row>
        <row r="6259">
          <cell r="A6259" t="str">
            <v>ZP-5140</v>
          </cell>
          <cell r="B6259" t="str">
            <v>- KÝch th­íc èng 500x400mm</v>
          </cell>
          <cell r="C6259" t="str">
            <v>c¸i</v>
          </cell>
          <cell r="D6259">
            <v>330764</v>
          </cell>
          <cell r="E6259">
            <v>42918</v>
          </cell>
          <cell r="F6259">
            <v>3128</v>
          </cell>
          <cell r="G6259">
            <v>376810</v>
          </cell>
        </row>
        <row r="6260">
          <cell r="B6260" t="str">
            <v>(m=50, n=50, r=100)</v>
          </cell>
        </row>
        <row r="6261">
          <cell r="A6261" t="str">
            <v>ZP-5150</v>
          </cell>
          <cell r="B6261" t="str">
            <v>- KÝch th­íc èng 600x400mm</v>
          </cell>
          <cell r="C6261" t="str">
            <v>c¸i</v>
          </cell>
          <cell r="D6261">
            <v>586788</v>
          </cell>
          <cell r="E6261">
            <v>62610</v>
          </cell>
          <cell r="F6261">
            <v>3918</v>
          </cell>
          <cell r="G6261">
            <v>653316</v>
          </cell>
        </row>
        <row r="6262">
          <cell r="B6262" t="str">
            <v>(m=50, n=50, r=200)</v>
          </cell>
        </row>
        <row r="6264">
          <cell r="A6264" t="str">
            <v>ZP-6000</v>
          </cell>
          <cell r="B6264" t="str">
            <v>Gia c«ng, l¾p ®Æt c«n b»ng phương ph¸p hµn, t«n dµy 1mm</v>
          </cell>
          <cell r="C6264" t="str">
            <v>®/c¸i</v>
          </cell>
          <cell r="G6264" t="str">
            <v xml:space="preserve"> </v>
          </cell>
        </row>
        <row r="6265">
          <cell r="B6265" t="str">
            <v>Gia c«ng, l¾p ®Æt c«n b»ng phương ph¸p hµn, t«n dµy 1mm</v>
          </cell>
          <cell r="G6265" t="str">
            <v xml:space="preserve"> </v>
          </cell>
        </row>
        <row r="6266">
          <cell r="A6266" t="str">
            <v>ZP-6110</v>
          </cell>
          <cell r="B6266" t="str">
            <v>- KÝch th­íc èng 400x200mm</v>
          </cell>
          <cell r="C6266" t="str">
            <v>c¸i</v>
          </cell>
          <cell r="D6266">
            <v>510818</v>
          </cell>
          <cell r="E6266">
            <v>53165</v>
          </cell>
          <cell r="F6266">
            <v>2339</v>
          </cell>
          <cell r="G6266">
            <v>566322</v>
          </cell>
        </row>
        <row r="6267">
          <cell r="B6267" t="str">
            <v>(m=50, n=50, r=50)</v>
          </cell>
        </row>
        <row r="6268">
          <cell r="A6268" t="str">
            <v>ZP-6120</v>
          </cell>
          <cell r="B6268" t="str">
            <v>- KÝch th­íc èng 500x200mm</v>
          </cell>
          <cell r="C6268" t="str">
            <v>c¸i</v>
          </cell>
          <cell r="D6268">
            <v>933715</v>
          </cell>
          <cell r="E6268">
            <v>80009</v>
          </cell>
          <cell r="F6268">
            <v>2748</v>
          </cell>
          <cell r="G6268">
            <v>1016472</v>
          </cell>
        </row>
        <row r="6269">
          <cell r="B6269" t="str">
            <v>(m=50, n=50, r=200)</v>
          </cell>
        </row>
        <row r="6270">
          <cell r="A6270" t="str">
            <v>ZP-6130</v>
          </cell>
          <cell r="B6270" t="str">
            <v>- KÝch th­íc èng 500x300mm</v>
          </cell>
          <cell r="C6270" t="str">
            <v>c¸i</v>
          </cell>
          <cell r="D6270">
            <v>571323</v>
          </cell>
          <cell r="E6270">
            <v>56658</v>
          </cell>
          <cell r="F6270">
            <v>3128</v>
          </cell>
          <cell r="G6270">
            <v>631109</v>
          </cell>
        </row>
        <row r="6271">
          <cell r="B6271" t="str">
            <v>(m=50, n=50, r=50)</v>
          </cell>
        </row>
        <row r="6272">
          <cell r="A6272" t="str">
            <v>ZP-6140</v>
          </cell>
          <cell r="B6272" t="str">
            <v>- KÝch th­íc èng 500x400mm</v>
          </cell>
          <cell r="C6272" t="str">
            <v>c¸i</v>
          </cell>
          <cell r="D6272">
            <v>379265</v>
          </cell>
          <cell r="E6272">
            <v>42918</v>
          </cell>
          <cell r="F6272">
            <v>3128</v>
          </cell>
          <cell r="G6272">
            <v>425311</v>
          </cell>
        </row>
        <row r="6273">
          <cell r="B6273" t="str">
            <v>(m=50, n=50, r=100)</v>
          </cell>
        </row>
        <row r="6274">
          <cell r="A6274" t="str">
            <v>ZP-6150</v>
          </cell>
          <cell r="B6274" t="str">
            <v>- KÝch th­íc èng 600x400mm</v>
          </cell>
          <cell r="C6274" t="str">
            <v>c¸i</v>
          </cell>
          <cell r="D6274">
            <v>688197</v>
          </cell>
          <cell r="E6274">
            <v>62610</v>
          </cell>
          <cell r="F6274">
            <v>3918</v>
          </cell>
          <cell r="G6274">
            <v>754725</v>
          </cell>
        </row>
        <row r="6275">
          <cell r="B6275" t="str">
            <v>(m=50, n=50, r=200)</v>
          </cell>
        </row>
        <row r="6277">
          <cell r="A6277" t="str">
            <v>ZP-7000</v>
          </cell>
          <cell r="B6277" t="str">
            <v>Gia c«ng, l¾p ®Æt bÝch</v>
          </cell>
          <cell r="C6277" t="str">
            <v>®/cÆp</v>
          </cell>
          <cell r="G6277" t="str">
            <v xml:space="preserve"> </v>
          </cell>
        </row>
        <row r="6278">
          <cell r="B6278" t="str">
            <v>Gia c«ng, l¾p ®Æt bÝch</v>
          </cell>
          <cell r="G6278" t="str">
            <v xml:space="preserve"> </v>
          </cell>
        </row>
        <row r="6279">
          <cell r="A6279" t="str">
            <v>ZP-7110</v>
          </cell>
          <cell r="B6279" t="str">
            <v>- KÝch th­íc èng 400x200mm</v>
          </cell>
          <cell r="C6279" t="str">
            <v>cÆp</v>
          </cell>
          <cell r="D6279">
            <v>71897</v>
          </cell>
          <cell r="E6279">
            <v>17952</v>
          </cell>
          <cell r="F6279">
            <v>13434</v>
          </cell>
          <cell r="G6279">
            <v>103283</v>
          </cell>
        </row>
        <row r="6280">
          <cell r="A6280" t="str">
            <v>ZP-7120</v>
          </cell>
          <cell r="B6280" t="str">
            <v>- KÝch th­íc èng 500x200mm</v>
          </cell>
          <cell r="C6280" t="str">
            <v>cÆp</v>
          </cell>
          <cell r="D6280">
            <v>84998</v>
          </cell>
          <cell r="E6280">
            <v>20714</v>
          </cell>
          <cell r="F6280">
            <v>14659</v>
          </cell>
          <cell r="G6280">
            <v>120371</v>
          </cell>
        </row>
        <row r="6281">
          <cell r="A6281" t="str">
            <v>ZP-7130</v>
          </cell>
          <cell r="B6281" t="str">
            <v>- KÝch th­íc èng 500x300mm</v>
          </cell>
          <cell r="C6281" t="str">
            <v>cÆp</v>
          </cell>
          <cell r="D6281">
            <v>96708</v>
          </cell>
          <cell r="E6281">
            <v>24166</v>
          </cell>
          <cell r="F6281">
            <v>15870</v>
          </cell>
          <cell r="G6281">
            <v>136744</v>
          </cell>
        </row>
        <row r="6282">
          <cell r="A6282" t="str">
            <v>ZP-7140</v>
          </cell>
          <cell r="B6282" t="str">
            <v>- KÝch th­íc èng 500x400mm</v>
          </cell>
          <cell r="C6282" t="str">
            <v>cÆp</v>
          </cell>
          <cell r="D6282">
            <v>107933</v>
          </cell>
          <cell r="E6282">
            <v>26928</v>
          </cell>
          <cell r="F6282">
            <v>17123</v>
          </cell>
          <cell r="G6282">
            <v>151984</v>
          </cell>
        </row>
        <row r="6283">
          <cell r="A6283" t="str">
            <v>ZP-7150</v>
          </cell>
          <cell r="B6283" t="str">
            <v>- KÝch th­íc èng 600x400mm</v>
          </cell>
          <cell r="C6283" t="str">
            <v>cÆp</v>
          </cell>
          <cell r="D6283">
            <v>125680</v>
          </cell>
          <cell r="E6283">
            <v>33556</v>
          </cell>
          <cell r="F6283">
            <v>18989</v>
          </cell>
          <cell r="G6283">
            <v>178225</v>
          </cell>
        </row>
        <row r="6285">
          <cell r="A6285" t="str">
            <v>III</v>
          </cell>
          <cell r="B6285" t="str">
            <v xml:space="preserve">C«ng t¸c b¶o «n èng th«ng giã vµ phô tïng </v>
          </cell>
        </row>
        <row r="6287">
          <cell r="A6287" t="str">
            <v>ZQ-1000</v>
          </cell>
          <cell r="B6287" t="str">
            <v>B¶o «n èng th«ng giã vµ phô tïng</v>
          </cell>
          <cell r="C6287" t="str">
            <v>®/m2</v>
          </cell>
          <cell r="G6287" t="str">
            <v xml:space="preserve"> </v>
          </cell>
        </row>
        <row r="6288">
          <cell r="B6288" t="str">
            <v xml:space="preserve">C«ng t¸c b¶o «n èng th«ng giã vµ phô tïng </v>
          </cell>
          <cell r="G6288" t="str">
            <v xml:space="preserve"> </v>
          </cell>
        </row>
        <row r="6289">
          <cell r="A6289" t="str">
            <v>ZQ-1110</v>
          </cell>
          <cell r="B6289" t="str">
            <v>B¶o «n èng th«ng giã vµ phô tïng</v>
          </cell>
          <cell r="C6289" t="str">
            <v>m2</v>
          </cell>
          <cell r="D6289">
            <v>57094</v>
          </cell>
          <cell r="E6289">
            <v>13055</v>
          </cell>
          <cell r="G6289">
            <v>70149</v>
          </cell>
        </row>
      </sheetData>
      <sheetData sheetId="13"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nc4"/>
      <sheetName val="DG CANTHO"/>
      <sheetName val="Dutoan KL"/>
      <sheetName val="PT VATTU"/>
      <sheetName val="DGCT"/>
      <sheetName val="DGDL"/>
      <sheetName val="Ct- DZ35kV"/>
    </sheetNames>
    <sheetDataSet>
      <sheetData sheetId="0" refreshError="1">
        <row r="3">
          <cell r="A3">
            <v>110101</v>
          </cell>
          <cell r="B3" t="str">
            <v>Lap MBT 500/225/35 150MVA</v>
          </cell>
          <cell r="C3" t="str">
            <v>may</v>
          </cell>
          <cell r="E3">
            <v>10556501.375999998</v>
          </cell>
          <cell r="F3">
            <v>1235716.9000000001</v>
          </cell>
        </row>
        <row r="4">
          <cell r="A4">
            <v>110102</v>
          </cell>
          <cell r="B4" t="str">
            <v>Lap MBT 500/225/35 100MVA</v>
          </cell>
          <cell r="C4" t="str">
            <v>may</v>
          </cell>
          <cell r="E4">
            <v>7610500.9919999996</v>
          </cell>
          <cell r="F4">
            <v>1053156.5</v>
          </cell>
        </row>
        <row r="5">
          <cell r="A5">
            <v>110111</v>
          </cell>
          <cell r="B5" t="str">
            <v>Lap MBT 220/110/35 250MVA</v>
          </cell>
          <cell r="C5" t="str">
            <v>may</v>
          </cell>
          <cell r="E5">
            <v>7180875.9359999998</v>
          </cell>
          <cell r="F5">
            <v>1053156.5</v>
          </cell>
        </row>
        <row r="6">
          <cell r="A6">
            <v>110112</v>
          </cell>
          <cell r="B6" t="str">
            <v>Lap MBT 220/110/35 125MVA</v>
          </cell>
          <cell r="C6" t="str">
            <v>may</v>
          </cell>
          <cell r="E6">
            <v>5861313.2639999995</v>
          </cell>
          <cell r="F6">
            <v>725084.8</v>
          </cell>
        </row>
        <row r="7">
          <cell r="A7">
            <v>110113</v>
          </cell>
          <cell r="B7" t="str">
            <v>Lap MBT 500/225/35   60MVA</v>
          </cell>
          <cell r="C7" t="str">
            <v>may</v>
          </cell>
          <cell r="E7">
            <v>3068750.4</v>
          </cell>
          <cell r="F7">
            <v>420933.7</v>
          </cell>
        </row>
        <row r="8">
          <cell r="A8">
            <v>110201</v>
          </cell>
          <cell r="B8" t="str">
            <v>Lap MBT 110/35/11 60MVA</v>
          </cell>
          <cell r="C8" t="str">
            <v>may</v>
          </cell>
          <cell r="E8">
            <v>1825906.4879999999</v>
          </cell>
          <cell r="F8">
            <v>433946.7</v>
          </cell>
        </row>
        <row r="9">
          <cell r="A9">
            <v>110202</v>
          </cell>
          <cell r="B9" t="str">
            <v>Lap MBT 110/35/11 40MVA</v>
          </cell>
          <cell r="C9" t="str">
            <v>may</v>
          </cell>
          <cell r="E9">
            <v>1426968.936</v>
          </cell>
          <cell r="F9">
            <v>428854.80000000005</v>
          </cell>
        </row>
        <row r="10">
          <cell r="A10">
            <v>110203</v>
          </cell>
          <cell r="B10" t="str">
            <v>Lap MBT 110/35/11 25MVA</v>
          </cell>
          <cell r="C10" t="str">
            <v>may</v>
          </cell>
          <cell r="E10">
            <v>1135437.648</v>
          </cell>
          <cell r="F10">
            <v>424328.30000000005</v>
          </cell>
        </row>
        <row r="11">
          <cell r="A11">
            <v>110204</v>
          </cell>
          <cell r="B11" t="str">
            <v>Lap MBT 110/35/11 16MVA</v>
          </cell>
          <cell r="C11" t="str">
            <v>may</v>
          </cell>
          <cell r="E11">
            <v>1012687.632</v>
          </cell>
          <cell r="F11">
            <v>63026.700000000004</v>
          </cell>
        </row>
        <row r="12">
          <cell r="A12">
            <v>110205</v>
          </cell>
          <cell r="B12" t="str">
            <v>Lap MBT 110/35/11 11MVA</v>
          </cell>
          <cell r="C12" t="str">
            <v>may</v>
          </cell>
          <cell r="E12">
            <v>966656.37599999993</v>
          </cell>
          <cell r="F12">
            <v>61329.4</v>
          </cell>
        </row>
        <row r="13">
          <cell r="A13">
            <v>110301</v>
          </cell>
          <cell r="B13" t="str">
            <v>Lap MBT 35/11(/6) &lt;= 1000KVA</v>
          </cell>
          <cell r="C13" t="str">
            <v>may</v>
          </cell>
          <cell r="E13">
            <v>237828.15599999999</v>
          </cell>
          <cell r="F13">
            <v>57369.4</v>
          </cell>
        </row>
        <row r="14">
          <cell r="A14">
            <v>110302</v>
          </cell>
          <cell r="B14" t="str">
            <v>Lap MBT 35/11(/6) &lt;= 1800KVA</v>
          </cell>
          <cell r="C14" t="str">
            <v>may</v>
          </cell>
          <cell r="E14">
            <v>280790.66159999999</v>
          </cell>
          <cell r="F14">
            <v>58500.200000000004</v>
          </cell>
        </row>
        <row r="15">
          <cell r="A15">
            <v>110303</v>
          </cell>
          <cell r="B15" t="str">
            <v>Lap MBT 35/11(/6) &lt;= 3200KVA</v>
          </cell>
          <cell r="C15" t="str">
            <v>may</v>
          </cell>
          <cell r="E15">
            <v>337562.54399999999</v>
          </cell>
          <cell r="F15">
            <v>59632.100000000006</v>
          </cell>
        </row>
        <row r="16">
          <cell r="A16">
            <v>110304</v>
          </cell>
          <cell r="B16" t="str">
            <v>Lap MBT 35/11(/6) &lt;= 5600KVA</v>
          </cell>
          <cell r="C16" t="str">
            <v>may</v>
          </cell>
          <cell r="E16">
            <v>414281.30399999995</v>
          </cell>
          <cell r="F16">
            <v>59632.100000000006</v>
          </cell>
        </row>
        <row r="17">
          <cell r="A17">
            <v>110401</v>
          </cell>
          <cell r="B17" t="str">
            <v>Lap MBT 6/10/0.4   30KVA</v>
          </cell>
          <cell r="C17" t="str">
            <v>may</v>
          </cell>
          <cell r="E17">
            <v>61375.007999999994</v>
          </cell>
          <cell r="F17">
            <v>9618.4000000000015</v>
          </cell>
        </row>
        <row r="18">
          <cell r="A18">
            <v>110402</v>
          </cell>
          <cell r="B18" t="str">
            <v>Lap MBT 6/10/0.4   50KVA</v>
          </cell>
          <cell r="C18" t="str">
            <v>may</v>
          </cell>
          <cell r="E18">
            <v>69046.883999999991</v>
          </cell>
          <cell r="F18">
            <v>9618.4000000000015</v>
          </cell>
        </row>
        <row r="19">
          <cell r="A19">
            <v>110403</v>
          </cell>
          <cell r="B19" t="str">
            <v>Lap MBT 6/10/0.4 100KVA</v>
          </cell>
          <cell r="C19" t="str">
            <v>may</v>
          </cell>
          <cell r="E19">
            <v>84390.635999999999</v>
          </cell>
          <cell r="F19">
            <v>9618.4000000000015</v>
          </cell>
        </row>
        <row r="20">
          <cell r="A20">
            <v>110404</v>
          </cell>
          <cell r="B20" t="str">
            <v>Lap MBT 6/10/0.4 180KVA</v>
          </cell>
          <cell r="C20" t="str">
            <v>may</v>
          </cell>
          <cell r="E20">
            <v>99734.388000000006</v>
          </cell>
          <cell r="F20">
            <v>9618.4000000000015</v>
          </cell>
        </row>
        <row r="21">
          <cell r="A21">
            <v>110405</v>
          </cell>
          <cell r="B21" t="str">
            <v>Lap MBT 6/10/0.4 320KVA</v>
          </cell>
          <cell r="C21" t="str">
            <v>may</v>
          </cell>
          <cell r="E21">
            <v>116612.51519999998</v>
          </cell>
          <cell r="F21">
            <v>9618.4000000000015</v>
          </cell>
        </row>
        <row r="22">
          <cell r="A22">
            <v>110406</v>
          </cell>
          <cell r="B22" t="str">
            <v>Lap MBT 6/10/0.4 560KVA</v>
          </cell>
          <cell r="C22" t="str">
            <v>may</v>
          </cell>
          <cell r="E22">
            <v>138093.76799999998</v>
          </cell>
          <cell r="F22">
            <v>9618.4000000000015</v>
          </cell>
        </row>
        <row r="23">
          <cell r="A23">
            <v>110407</v>
          </cell>
          <cell r="B23" t="str">
            <v>Lap MBT 6/10/0.4 750KVA</v>
          </cell>
          <cell r="C23" t="str">
            <v>may</v>
          </cell>
          <cell r="E23">
            <v>161109.39599999998</v>
          </cell>
          <cell r="F23">
            <v>9618.4000000000015</v>
          </cell>
        </row>
        <row r="24">
          <cell r="A24">
            <v>110411</v>
          </cell>
          <cell r="B24" t="str">
            <v>Lap MBT 35/0.4   30KVA</v>
          </cell>
          <cell r="C24" t="str">
            <v>may</v>
          </cell>
          <cell r="E24">
            <v>67512.508799999996</v>
          </cell>
          <cell r="F24">
            <v>9618.4000000000015</v>
          </cell>
        </row>
        <row r="25">
          <cell r="A25">
            <v>110412</v>
          </cell>
          <cell r="B25" t="str">
            <v>Lap MBT 35/0.4   50KVA</v>
          </cell>
          <cell r="C25" t="str">
            <v>may</v>
          </cell>
          <cell r="E25">
            <v>75951.57239999999</v>
          </cell>
          <cell r="F25">
            <v>9618.4000000000015</v>
          </cell>
        </row>
        <row r="26">
          <cell r="A26">
            <v>110413</v>
          </cell>
          <cell r="B26" t="str">
            <v>Lap MBT 35/0.4 100KVA</v>
          </cell>
          <cell r="C26" t="str">
            <v>may</v>
          </cell>
          <cell r="E26">
            <v>92829.699599999993</v>
          </cell>
          <cell r="F26">
            <v>9618.4000000000015</v>
          </cell>
        </row>
        <row r="27">
          <cell r="A27">
            <v>110414</v>
          </cell>
          <cell r="B27" t="str">
            <v>Lap MBT 35/0.4 180KVA</v>
          </cell>
          <cell r="C27" t="str">
            <v>may</v>
          </cell>
          <cell r="E27">
            <v>108940.63919999999</v>
          </cell>
          <cell r="F27">
            <v>9618.4000000000015</v>
          </cell>
        </row>
        <row r="28">
          <cell r="A28">
            <v>110415</v>
          </cell>
          <cell r="B28" t="str">
            <v>Lap MBT 35/0.4 320KVA</v>
          </cell>
          <cell r="C28" t="str">
            <v>may</v>
          </cell>
          <cell r="E28">
            <v>127353.1416</v>
          </cell>
          <cell r="F28">
            <v>9618.4000000000015</v>
          </cell>
        </row>
        <row r="29">
          <cell r="A29">
            <v>110416</v>
          </cell>
          <cell r="B29" t="str">
            <v>Lap MBT 35/0.4 560KVA</v>
          </cell>
          <cell r="C29" t="str">
            <v>may</v>
          </cell>
          <cell r="E29">
            <v>151903.14479999998</v>
          </cell>
          <cell r="F29">
            <v>9618.4000000000015</v>
          </cell>
        </row>
        <row r="30">
          <cell r="A30">
            <v>110417</v>
          </cell>
          <cell r="B30" t="str">
            <v>Lap MBT 35/0.4 =&gt; 750KVA</v>
          </cell>
          <cell r="C30" t="str">
            <v>may</v>
          </cell>
          <cell r="E30">
            <v>176453.14800000002</v>
          </cell>
          <cell r="F30">
            <v>35474.01</v>
          </cell>
        </row>
        <row r="31">
          <cell r="A31">
            <v>110421</v>
          </cell>
          <cell r="B31" t="str">
            <v>Lap treo MBT 35/0.4   30KVA</v>
          </cell>
          <cell r="C31" t="str">
            <v>may</v>
          </cell>
          <cell r="E31">
            <v>74263.759680000003</v>
          </cell>
          <cell r="F31">
            <v>35474.01</v>
          </cell>
        </row>
        <row r="32">
          <cell r="A32">
            <v>110422</v>
          </cell>
          <cell r="B32" t="str">
            <v xml:space="preserve">Lap treo MBT 35/0.4   50KVA </v>
          </cell>
          <cell r="C32" t="str">
            <v>may</v>
          </cell>
          <cell r="E32">
            <v>83546.729640000005</v>
          </cell>
          <cell r="F32">
            <v>35474.01</v>
          </cell>
        </row>
        <row r="33">
          <cell r="A33">
            <v>110423</v>
          </cell>
          <cell r="B33" t="str">
            <v xml:space="preserve">Lap treo MBT 35/0.4 100KVA </v>
          </cell>
          <cell r="C33" t="str">
            <v>may</v>
          </cell>
          <cell r="E33">
            <v>102112.66955999999</v>
          </cell>
          <cell r="F33">
            <v>35474.01</v>
          </cell>
        </row>
        <row r="34">
          <cell r="A34">
            <v>110424</v>
          </cell>
          <cell r="B34" t="str">
            <v xml:space="preserve">Lap treo MBT 35/0.4 180KVA </v>
          </cell>
          <cell r="C34" t="str">
            <v>may</v>
          </cell>
          <cell r="E34">
            <v>119834.70312000001</v>
          </cell>
          <cell r="F34">
            <v>35474.01</v>
          </cell>
        </row>
        <row r="35">
          <cell r="A35">
            <v>110425</v>
          </cell>
          <cell r="B35" t="str">
            <v xml:space="preserve">Lap treo MBT 35/0.4 320KVA </v>
          </cell>
          <cell r="C35" t="str">
            <v>may</v>
          </cell>
          <cell r="E35">
            <v>140088.45576000001</v>
          </cell>
          <cell r="F35">
            <v>35474.01</v>
          </cell>
        </row>
        <row r="36">
          <cell r="A36">
            <v>110426</v>
          </cell>
          <cell r="B36" t="str">
            <v xml:space="preserve">Lap treo MBT 35/0.4 560KVA </v>
          </cell>
          <cell r="C36" t="str">
            <v>may</v>
          </cell>
          <cell r="E36">
            <v>167093.45928000001</v>
          </cell>
          <cell r="F36">
            <v>35474.01</v>
          </cell>
        </row>
        <row r="37">
          <cell r="A37">
            <v>110427</v>
          </cell>
          <cell r="B37" t="str">
            <v>Lap treo MBT 35/0.4 =&gt; 750KVA</v>
          </cell>
          <cell r="C37" t="str">
            <v>may</v>
          </cell>
          <cell r="E37">
            <v>194098.46280000001</v>
          </cell>
          <cell r="F37">
            <v>35474.01</v>
          </cell>
        </row>
        <row r="38">
          <cell r="A38">
            <v>110501</v>
          </cell>
          <cell r="B38" t="str">
            <v>Lap TU. TI 500KV</v>
          </cell>
          <cell r="C38" t="str">
            <v>bo 3 pha</v>
          </cell>
          <cell r="E38">
            <v>168781.272</v>
          </cell>
          <cell r="F38">
            <v>92299.900000000009</v>
          </cell>
        </row>
        <row r="39">
          <cell r="A39">
            <v>110502</v>
          </cell>
          <cell r="B39" t="str">
            <v>Lap TU. TI 220KV</v>
          </cell>
          <cell r="C39" t="str">
            <v>bo 3 pha</v>
          </cell>
          <cell r="E39">
            <v>146686.26911999998</v>
          </cell>
          <cell r="F39">
            <v>132160.6</v>
          </cell>
        </row>
        <row r="40">
          <cell r="A40">
            <v>110503</v>
          </cell>
          <cell r="B40" t="str">
            <v>Lap TU. TI 110KV</v>
          </cell>
          <cell r="C40" t="str">
            <v>bo 3 pha</v>
          </cell>
          <cell r="E40">
            <v>115078.14</v>
          </cell>
          <cell r="F40">
            <v>82375.700000000012</v>
          </cell>
        </row>
        <row r="41">
          <cell r="A41">
            <v>110504</v>
          </cell>
          <cell r="B41" t="str">
            <v>Lap TU. TI &lt;=35KV</v>
          </cell>
          <cell r="C41" t="str">
            <v>bo 3 pha</v>
          </cell>
          <cell r="E41">
            <v>46031.255999999994</v>
          </cell>
          <cell r="F41">
            <v>3394.6000000000004</v>
          </cell>
        </row>
        <row r="42">
          <cell r="A42">
            <v>110505</v>
          </cell>
          <cell r="B42" t="str">
            <v>Lap TU. TI &lt;=10KV</v>
          </cell>
          <cell r="C42" t="str">
            <v>bo 3 pha</v>
          </cell>
          <cell r="E42">
            <v>23015.627999999997</v>
          </cell>
          <cell r="F42">
            <v>2829.2000000000003</v>
          </cell>
        </row>
        <row r="43">
          <cell r="A43">
            <v>110601</v>
          </cell>
          <cell r="B43" t="str">
            <v>Say MBT 500/225KV 150MVA</v>
          </cell>
          <cell r="C43" t="str">
            <v>may</v>
          </cell>
          <cell r="E43">
            <v>2117437.7760000001</v>
          </cell>
          <cell r="F43">
            <v>533155.70000000007</v>
          </cell>
        </row>
        <row r="44">
          <cell r="A44">
            <v>110602</v>
          </cell>
          <cell r="B44" t="str">
            <v>Say MBT 500/225KV 100MVA</v>
          </cell>
          <cell r="C44" t="str">
            <v>may</v>
          </cell>
          <cell r="E44">
            <v>1703156.4720000001</v>
          </cell>
          <cell r="F44">
            <v>532024.9</v>
          </cell>
        </row>
        <row r="45">
          <cell r="A45">
            <v>110611</v>
          </cell>
          <cell r="B45" t="str">
            <v>Say MBT 220/110/35KV 250MVA</v>
          </cell>
          <cell r="C45" t="str">
            <v>may</v>
          </cell>
          <cell r="E45">
            <v>2117437.7760000001</v>
          </cell>
          <cell r="F45">
            <v>269123.80000000005</v>
          </cell>
        </row>
        <row r="46">
          <cell r="A46">
            <v>110612</v>
          </cell>
          <cell r="B46" t="str">
            <v>Say MBT 220/110/35KV 125MVA</v>
          </cell>
          <cell r="C46" t="str">
            <v>may</v>
          </cell>
          <cell r="E46">
            <v>1703156.4720000001</v>
          </cell>
          <cell r="F46">
            <v>269690.30000000005</v>
          </cell>
        </row>
        <row r="47">
          <cell r="A47">
            <v>110613</v>
          </cell>
          <cell r="B47" t="str">
            <v>Say MBT 220/110/35KV 60MVA</v>
          </cell>
          <cell r="C47" t="str">
            <v>may</v>
          </cell>
          <cell r="E47">
            <v>1380937.68</v>
          </cell>
          <cell r="F47">
            <v>269123.80000000005</v>
          </cell>
        </row>
        <row r="48">
          <cell r="A48">
            <v>110621</v>
          </cell>
          <cell r="B48" t="str">
            <v>Say MBT 110/35/11KV 60MVA</v>
          </cell>
          <cell r="C48" t="str">
            <v>may</v>
          </cell>
          <cell r="E48">
            <v>1380937.68</v>
          </cell>
          <cell r="F48">
            <v>269123.80000000005</v>
          </cell>
        </row>
        <row r="49">
          <cell r="A49">
            <v>110622</v>
          </cell>
          <cell r="B49" t="str">
            <v>Say MBT 110/35/11KV 40MVA</v>
          </cell>
          <cell r="C49" t="str">
            <v>may</v>
          </cell>
          <cell r="E49">
            <v>1104750.1439999999</v>
          </cell>
          <cell r="F49">
            <v>215525.2</v>
          </cell>
        </row>
        <row r="50">
          <cell r="A50">
            <v>110623</v>
          </cell>
          <cell r="B50" t="str">
            <v>Say MBT 110/35/11KV 25MVA</v>
          </cell>
          <cell r="C50" t="str">
            <v>may</v>
          </cell>
          <cell r="E50">
            <v>889937.61600000004</v>
          </cell>
          <cell r="F50">
            <v>172986</v>
          </cell>
        </row>
        <row r="51">
          <cell r="A51">
            <v>110624</v>
          </cell>
          <cell r="B51" t="str">
            <v>Say MBT 110/35/11KV 16MVA</v>
          </cell>
          <cell r="C51" t="str">
            <v>may</v>
          </cell>
          <cell r="E51">
            <v>705812.59200000006</v>
          </cell>
          <cell r="F51">
            <v>162493.1</v>
          </cell>
        </row>
        <row r="52">
          <cell r="A52">
            <v>110625</v>
          </cell>
          <cell r="B52" t="str">
            <v>Say MBT 110/35/11KV 11MVA</v>
          </cell>
          <cell r="C52" t="str">
            <v>may</v>
          </cell>
          <cell r="E52">
            <v>567718.82400000002</v>
          </cell>
          <cell r="F52">
            <v>135693.80000000002</v>
          </cell>
        </row>
        <row r="53">
          <cell r="A53">
            <v>110631</v>
          </cell>
          <cell r="B53" t="str">
            <v>Say MBT 35/11(/6)KV 1000KVA</v>
          </cell>
          <cell r="C53" t="str">
            <v>may</v>
          </cell>
          <cell r="E53">
            <v>383593.8</v>
          </cell>
          <cell r="F53">
            <v>269123.80000000005</v>
          </cell>
        </row>
        <row r="54">
          <cell r="A54">
            <v>110632</v>
          </cell>
          <cell r="B54" t="str">
            <v>Say MBT 35/11(/6)KV 1800KVA</v>
          </cell>
          <cell r="C54" t="str">
            <v>may</v>
          </cell>
          <cell r="E54">
            <v>421953.18</v>
          </cell>
          <cell r="F54">
            <v>215525.2</v>
          </cell>
        </row>
        <row r="55">
          <cell r="A55">
            <v>110633</v>
          </cell>
          <cell r="B55" t="str">
            <v>Say MBT 35/11(/6)KV 3200KVA</v>
          </cell>
          <cell r="C55" t="str">
            <v>may</v>
          </cell>
          <cell r="E55">
            <v>460312.56</v>
          </cell>
          <cell r="F55">
            <v>172986</v>
          </cell>
        </row>
        <row r="56">
          <cell r="A56">
            <v>110634</v>
          </cell>
          <cell r="B56" t="str">
            <v>Say MBT 35/11(/6)KV 5600KVA</v>
          </cell>
          <cell r="C56" t="str">
            <v>may</v>
          </cell>
          <cell r="E56">
            <v>460312.56</v>
          </cell>
          <cell r="F56">
            <v>172986</v>
          </cell>
        </row>
        <row r="57">
          <cell r="A57">
            <v>110641</v>
          </cell>
          <cell r="B57" t="str">
            <v>Say MBT 6-35/0.4KV 30KVA</v>
          </cell>
          <cell r="C57" t="str">
            <v>may</v>
          </cell>
          <cell r="E57">
            <v>92062.511999999988</v>
          </cell>
          <cell r="F57">
            <v>133996.5</v>
          </cell>
        </row>
        <row r="58">
          <cell r="A58">
            <v>110642</v>
          </cell>
          <cell r="B58" t="str">
            <v>Say MBT 6-35/0.4KV 50KVA</v>
          </cell>
          <cell r="C58" t="str">
            <v>may</v>
          </cell>
          <cell r="E58">
            <v>110475.0144</v>
          </cell>
          <cell r="F58">
            <v>160795.80000000002</v>
          </cell>
        </row>
        <row r="59">
          <cell r="A59">
            <v>110643</v>
          </cell>
          <cell r="B59" t="str">
            <v>Say MBT 6-35/0.4KV 100KVA</v>
          </cell>
          <cell r="C59" t="str">
            <v>may</v>
          </cell>
          <cell r="E59">
            <v>131956.2672</v>
          </cell>
          <cell r="F59">
            <v>266294.60000000003</v>
          </cell>
        </row>
        <row r="60">
          <cell r="A60">
            <v>110644</v>
          </cell>
          <cell r="B60" t="str">
            <v>Say MBT 6-35/0.4KV 180KVA</v>
          </cell>
          <cell r="C60" t="str">
            <v>may</v>
          </cell>
          <cell r="E60">
            <v>153437.51999999999</v>
          </cell>
          <cell r="F60">
            <v>266294.60000000003</v>
          </cell>
        </row>
        <row r="61">
          <cell r="A61">
            <v>110645</v>
          </cell>
          <cell r="B61" t="str">
            <v>Say MBT 6-35/0.4KV 320KVA</v>
          </cell>
          <cell r="C61" t="str">
            <v>may</v>
          </cell>
          <cell r="E61">
            <v>184125.02399999998</v>
          </cell>
          <cell r="F61">
            <v>266861.10000000003</v>
          </cell>
        </row>
        <row r="62">
          <cell r="A62">
            <v>110646</v>
          </cell>
          <cell r="B62" t="str">
            <v>Say MBT 6-35/0.4KV 560KVA</v>
          </cell>
          <cell r="C62" t="str">
            <v>may</v>
          </cell>
          <cell r="E62">
            <v>214812.52799999999</v>
          </cell>
          <cell r="F62">
            <v>266861.10000000003</v>
          </cell>
        </row>
        <row r="63">
          <cell r="A63">
            <v>110647</v>
          </cell>
          <cell r="B63" t="str">
            <v>Say MBT 6-35/0.4KV 750KVA</v>
          </cell>
          <cell r="C63" t="str">
            <v>may</v>
          </cell>
          <cell r="E63">
            <v>260843.78399999999</v>
          </cell>
          <cell r="F63">
            <v>266861.10000000003</v>
          </cell>
        </row>
        <row r="64">
          <cell r="A64">
            <v>110701</v>
          </cell>
          <cell r="B64" t="str">
            <v>Loc dau tu 10KV len 25KV</v>
          </cell>
          <cell r="C64" t="str">
            <v>tan</v>
          </cell>
          <cell r="E64">
            <v>43833.060000000005</v>
          </cell>
          <cell r="F64">
            <v>36412.200000000004</v>
          </cell>
        </row>
        <row r="65">
          <cell r="A65">
            <v>110702</v>
          </cell>
          <cell r="B65" t="str">
            <v>Loc dau tu 10KV len 30KV</v>
          </cell>
          <cell r="C65" t="str">
            <v>tan</v>
          </cell>
          <cell r="E65">
            <v>48216.366000000002</v>
          </cell>
          <cell r="F65">
            <v>41112.5</v>
          </cell>
        </row>
        <row r="66">
          <cell r="A66">
            <v>110703</v>
          </cell>
          <cell r="B66" t="str">
            <v>Loc dau tu 10KV len 35KV</v>
          </cell>
          <cell r="C66" t="str">
            <v>tan</v>
          </cell>
          <cell r="E66">
            <v>74516.20199999999</v>
          </cell>
          <cell r="F66">
            <v>61393.200000000004</v>
          </cell>
        </row>
        <row r="67">
          <cell r="A67">
            <v>110704</v>
          </cell>
          <cell r="B67" t="str">
            <v>Loc dau tu 10KV len 40KV</v>
          </cell>
          <cell r="C67" t="str">
            <v>tan</v>
          </cell>
          <cell r="E67">
            <v>90588.324000000008</v>
          </cell>
          <cell r="F67">
            <v>73618.600000000006</v>
          </cell>
        </row>
        <row r="68">
          <cell r="A68">
            <v>110705</v>
          </cell>
          <cell r="B68" t="str">
            <v>Loc dau tu 10KV len 45KV</v>
          </cell>
          <cell r="C68" t="str">
            <v>tan</v>
          </cell>
          <cell r="E68">
            <v>109582.65</v>
          </cell>
          <cell r="F68">
            <v>88447.700000000012</v>
          </cell>
        </row>
        <row r="69">
          <cell r="A69">
            <v>110706</v>
          </cell>
          <cell r="B69" t="str">
            <v>Loc dau tu 10KV len 50KV</v>
          </cell>
          <cell r="C69" t="str">
            <v>tan</v>
          </cell>
          <cell r="E69">
            <v>119810.364</v>
          </cell>
          <cell r="F69">
            <v>99261.8</v>
          </cell>
        </row>
        <row r="70">
          <cell r="A70">
            <v>110711</v>
          </cell>
          <cell r="B70" t="str">
            <v>Loc dau tu 15KV len 25KV</v>
          </cell>
          <cell r="C70" t="str">
            <v>tan</v>
          </cell>
          <cell r="E70">
            <v>29222.04</v>
          </cell>
          <cell r="F70">
            <v>25488.100000000002</v>
          </cell>
        </row>
        <row r="71">
          <cell r="A71">
            <v>110712</v>
          </cell>
          <cell r="B71" t="str">
            <v>Loc dau tu 15KV len 30KV</v>
          </cell>
          <cell r="C71" t="str">
            <v>tan</v>
          </cell>
          <cell r="E71">
            <v>36527.549999999996</v>
          </cell>
          <cell r="F71">
            <v>31225.7</v>
          </cell>
        </row>
        <row r="72">
          <cell r="A72">
            <v>110713</v>
          </cell>
          <cell r="B72" t="str">
            <v>Loc dau tu 15KV len 35KV</v>
          </cell>
          <cell r="C72" t="str">
            <v>tan</v>
          </cell>
          <cell r="E72">
            <v>43833.060000000005</v>
          </cell>
          <cell r="F72">
            <v>37471.5</v>
          </cell>
        </row>
        <row r="73">
          <cell r="A73">
            <v>110714</v>
          </cell>
          <cell r="B73" t="str">
            <v>Loc dau tu 15KV len 40KV</v>
          </cell>
          <cell r="C73" t="str">
            <v>tan</v>
          </cell>
          <cell r="E73">
            <v>55521.876000000004</v>
          </cell>
          <cell r="F73">
            <v>45547.700000000004</v>
          </cell>
        </row>
        <row r="74">
          <cell r="A74">
            <v>110715</v>
          </cell>
          <cell r="B74" t="str">
            <v>Loc dau tu 15KV len 45KV</v>
          </cell>
          <cell r="C74" t="str">
            <v>tan</v>
          </cell>
          <cell r="E74">
            <v>70132.895999999993</v>
          </cell>
          <cell r="F74">
            <v>55699.600000000006</v>
          </cell>
        </row>
        <row r="75">
          <cell r="A75">
            <v>110716</v>
          </cell>
          <cell r="B75" t="str">
            <v>Loc dau tu 15KV len 50KV</v>
          </cell>
          <cell r="C75" t="str">
            <v>tan</v>
          </cell>
          <cell r="E75">
            <v>84743.915999999983</v>
          </cell>
          <cell r="F75">
            <v>66115.5</v>
          </cell>
        </row>
        <row r="76">
          <cell r="A76">
            <v>110721</v>
          </cell>
          <cell r="B76" t="str">
            <v>Loc dau tu 20KV len 25KV</v>
          </cell>
          <cell r="C76" t="str">
            <v>tan</v>
          </cell>
          <cell r="E76">
            <v>21916.530000000002</v>
          </cell>
          <cell r="F76">
            <v>19243.400000000001</v>
          </cell>
        </row>
        <row r="77">
          <cell r="A77">
            <v>110722</v>
          </cell>
          <cell r="B77" t="str">
            <v>Loc dau tu 20KV len 30KV</v>
          </cell>
          <cell r="C77" t="str">
            <v>tan</v>
          </cell>
          <cell r="E77">
            <v>29222.04</v>
          </cell>
          <cell r="F77">
            <v>24472.800000000003</v>
          </cell>
        </row>
        <row r="78">
          <cell r="A78">
            <v>110723</v>
          </cell>
          <cell r="B78" t="str">
            <v>Loc dau tu 20KV len 35KV</v>
          </cell>
          <cell r="C78" t="str">
            <v>tan</v>
          </cell>
          <cell r="E78">
            <v>36527.549999999996</v>
          </cell>
          <cell r="F78">
            <v>30740.600000000002</v>
          </cell>
        </row>
        <row r="79">
          <cell r="A79">
            <v>110724</v>
          </cell>
          <cell r="B79" t="str">
            <v>Loc dau tu 20KV len 40KV</v>
          </cell>
          <cell r="C79" t="str">
            <v>tan</v>
          </cell>
          <cell r="E79">
            <v>46755.264000000003</v>
          </cell>
          <cell r="F79">
            <v>36478.200000000004</v>
          </cell>
        </row>
        <row r="80">
          <cell r="A80">
            <v>110725</v>
          </cell>
          <cell r="B80" t="str">
            <v>Loc dau tu 20KV len 45KV</v>
          </cell>
          <cell r="C80" t="str">
            <v>tan</v>
          </cell>
          <cell r="E80">
            <v>58444.08</v>
          </cell>
          <cell r="F80">
            <v>44290.400000000001</v>
          </cell>
        </row>
        <row r="81">
          <cell r="A81">
            <v>110726</v>
          </cell>
          <cell r="B81" t="str">
            <v>Loc dau tu 20KV len 50KV</v>
          </cell>
          <cell r="C81" t="str">
            <v>tan</v>
          </cell>
          <cell r="E81">
            <v>68671.793999999994</v>
          </cell>
          <cell r="F81">
            <v>53403.9</v>
          </cell>
        </row>
        <row r="82">
          <cell r="A82">
            <v>110731</v>
          </cell>
          <cell r="B82" t="str">
            <v>Loc dau tu 25KV len 30KV</v>
          </cell>
          <cell r="C82" t="str">
            <v>tan</v>
          </cell>
          <cell r="E82">
            <v>24838.734</v>
          </cell>
          <cell r="F82">
            <v>21582</v>
          </cell>
        </row>
        <row r="83">
          <cell r="A83">
            <v>110732</v>
          </cell>
          <cell r="B83" t="str">
            <v>Loc dau tu 25KV len 35KV</v>
          </cell>
          <cell r="C83" t="str">
            <v>tan</v>
          </cell>
          <cell r="E83">
            <v>32144.243999999999</v>
          </cell>
          <cell r="F83">
            <v>26812.500000000004</v>
          </cell>
        </row>
        <row r="84">
          <cell r="A84">
            <v>110733</v>
          </cell>
          <cell r="B84" t="str">
            <v>Loc dau tu 25KV len 40KV</v>
          </cell>
          <cell r="C84" t="str">
            <v>tan</v>
          </cell>
          <cell r="E84">
            <v>40910.855999999992</v>
          </cell>
          <cell r="F84">
            <v>32021.000000000004</v>
          </cell>
        </row>
        <row r="85">
          <cell r="A85">
            <v>110734</v>
          </cell>
          <cell r="B85" t="str">
            <v>Loc dau tu 25KV len 45KV</v>
          </cell>
          <cell r="C85" t="str">
            <v>tan</v>
          </cell>
          <cell r="E85">
            <v>51138.57</v>
          </cell>
          <cell r="F85">
            <v>38772.800000000003</v>
          </cell>
        </row>
        <row r="86">
          <cell r="A86">
            <v>110735</v>
          </cell>
          <cell r="B86" t="str">
            <v>Loc dau tu 25KV len 50KV</v>
          </cell>
          <cell r="C86" t="str">
            <v>tan</v>
          </cell>
          <cell r="E86">
            <v>61366.284</v>
          </cell>
          <cell r="F86">
            <v>46585.000000000007</v>
          </cell>
        </row>
        <row r="87">
          <cell r="A87">
            <v>110741</v>
          </cell>
          <cell r="B87" t="str">
            <v>Loc dau tu 30KV len 35KV</v>
          </cell>
          <cell r="C87" t="str">
            <v>tan</v>
          </cell>
          <cell r="E87">
            <v>29222.04</v>
          </cell>
          <cell r="F87">
            <v>25488.100000000002</v>
          </cell>
        </row>
        <row r="88">
          <cell r="A88">
            <v>110742</v>
          </cell>
          <cell r="B88" t="str">
            <v>Loc dau tu 30KV len 40KV</v>
          </cell>
          <cell r="C88" t="str">
            <v>tan</v>
          </cell>
          <cell r="E88">
            <v>36527.549999999996</v>
          </cell>
          <cell r="F88">
            <v>31225.7</v>
          </cell>
        </row>
        <row r="89">
          <cell r="A89">
            <v>110743</v>
          </cell>
          <cell r="B89" t="str">
            <v>Loc dau tu 30KV len 45KV</v>
          </cell>
          <cell r="C89" t="str">
            <v>tan</v>
          </cell>
          <cell r="E89">
            <v>45294.162000000004</v>
          </cell>
          <cell r="F89">
            <v>37471.5</v>
          </cell>
        </row>
        <row r="90">
          <cell r="A90">
            <v>110744</v>
          </cell>
          <cell r="B90" t="str">
            <v>Loc dau tu 30KV len 50KV</v>
          </cell>
          <cell r="C90" t="str">
            <v>tan</v>
          </cell>
          <cell r="E90">
            <v>51138.57</v>
          </cell>
          <cell r="F90">
            <v>45547.700000000004</v>
          </cell>
        </row>
        <row r="91">
          <cell r="A91">
            <v>110751</v>
          </cell>
          <cell r="B91" t="str">
            <v>Loc dau tu 35KV len 40KV</v>
          </cell>
          <cell r="C91" t="str">
            <v>tan</v>
          </cell>
          <cell r="E91">
            <v>32144.243999999999</v>
          </cell>
          <cell r="F91">
            <v>26812.500000000004</v>
          </cell>
        </row>
        <row r="92">
          <cell r="A92">
            <v>110752</v>
          </cell>
          <cell r="B92" t="str">
            <v>Loc dau tu 35KV len 45KV</v>
          </cell>
          <cell r="C92" t="str">
            <v>tan</v>
          </cell>
          <cell r="E92">
            <v>39449.753999999994</v>
          </cell>
          <cell r="F92">
            <v>30740.600000000002</v>
          </cell>
        </row>
        <row r="93">
          <cell r="A93">
            <v>110753</v>
          </cell>
          <cell r="B93" t="str">
            <v>Loc dau tu 35KV len 50KV</v>
          </cell>
          <cell r="C93" t="str">
            <v>tan</v>
          </cell>
          <cell r="E93">
            <v>48216.366000000002</v>
          </cell>
          <cell r="F93">
            <v>36478.200000000004</v>
          </cell>
        </row>
        <row r="94">
          <cell r="A94">
            <v>110761</v>
          </cell>
          <cell r="B94" t="str">
            <v>Loc dau tu &gt; 35KV len 45KV</v>
          </cell>
          <cell r="C94" t="str">
            <v>tan</v>
          </cell>
          <cell r="E94">
            <v>36527.549999999996</v>
          </cell>
          <cell r="F94">
            <v>31225.7</v>
          </cell>
        </row>
        <row r="95">
          <cell r="A95">
            <v>110762</v>
          </cell>
          <cell r="B95" t="str">
            <v>Loc dau tu &gt; 35KV len 50KV</v>
          </cell>
          <cell r="C95" t="str">
            <v>tan</v>
          </cell>
          <cell r="E95">
            <v>43833.060000000005</v>
          </cell>
          <cell r="F95">
            <v>37471.5</v>
          </cell>
        </row>
        <row r="96">
          <cell r="A96">
            <v>120101</v>
          </cell>
          <cell r="B96" t="str">
            <v>Lap may cat &lt;= 500KV</v>
          </cell>
          <cell r="C96" t="str">
            <v>may</v>
          </cell>
          <cell r="E96">
            <v>2117437.7760000001</v>
          </cell>
          <cell r="F96">
            <v>284966</v>
          </cell>
        </row>
        <row r="97">
          <cell r="A97">
            <v>120102</v>
          </cell>
          <cell r="B97" t="str">
            <v>Lap may cat &lt;= 220KV</v>
          </cell>
          <cell r="C97" t="str">
            <v>may</v>
          </cell>
          <cell r="E97">
            <v>1058718.888</v>
          </cell>
          <cell r="F97">
            <v>221183.6</v>
          </cell>
        </row>
        <row r="98">
          <cell r="A98">
            <v>120103</v>
          </cell>
          <cell r="B98" t="str">
            <v>Lap may cat &lt;= 110KV</v>
          </cell>
          <cell r="C98" t="str">
            <v>may</v>
          </cell>
          <cell r="E98">
            <v>414281.30399999995</v>
          </cell>
          <cell r="F98">
            <v>83224.900000000009</v>
          </cell>
        </row>
        <row r="99">
          <cell r="A99">
            <v>120104</v>
          </cell>
          <cell r="B99" t="str">
            <v>Lap may cat &lt;=   35KV</v>
          </cell>
          <cell r="C99" t="str">
            <v>may</v>
          </cell>
          <cell r="E99">
            <v>199468.77600000001</v>
          </cell>
          <cell r="F99">
            <v>55672.100000000006</v>
          </cell>
        </row>
        <row r="100">
          <cell r="A100">
            <v>120201</v>
          </cell>
          <cell r="B100" t="str">
            <v>Lap dao c/ly 1 pha outdoor khong tiep dat &lt;= 500KV</v>
          </cell>
          <cell r="C100" t="str">
            <v>bo</v>
          </cell>
          <cell r="E100">
            <v>173384.3976</v>
          </cell>
          <cell r="F100">
            <v>72238.100000000006</v>
          </cell>
        </row>
        <row r="101">
          <cell r="A101">
            <v>120202</v>
          </cell>
          <cell r="B101" t="str">
            <v>Lap dao c/ly 1 pha outdoor khong tiep dat &lt;= 220KV</v>
          </cell>
          <cell r="C101" t="str">
            <v>bo</v>
          </cell>
          <cell r="E101">
            <v>116612.51519999998</v>
          </cell>
          <cell r="F101">
            <v>60227.200000000004</v>
          </cell>
        </row>
        <row r="102">
          <cell r="A102">
            <v>120203</v>
          </cell>
          <cell r="B102" t="str">
            <v>Lap dao c/ly 1 pha outdoor khong tiep dat &lt;= 110KV</v>
          </cell>
          <cell r="C102" t="str">
            <v>bo</v>
          </cell>
          <cell r="E102">
            <v>58306.25759999999</v>
          </cell>
          <cell r="F102">
            <v>31513.9</v>
          </cell>
        </row>
        <row r="103">
          <cell r="A103">
            <v>120204</v>
          </cell>
          <cell r="B103" t="str">
            <v>Lap dao c/ly 1 pha outdoor khong tiep dat &lt;=   35KV</v>
          </cell>
          <cell r="C103" t="str">
            <v>bo</v>
          </cell>
          <cell r="E103">
            <v>29153.128799999995</v>
          </cell>
          <cell r="F103">
            <v>29816.600000000002</v>
          </cell>
        </row>
        <row r="104">
          <cell r="A104">
            <v>120205</v>
          </cell>
          <cell r="B104" t="str">
            <v>Lap dao c/ly 1 pha outdoor khong tiep dat &lt;=   10KV</v>
          </cell>
          <cell r="C104" t="str">
            <v>bo</v>
          </cell>
          <cell r="E104">
            <v>29153.128799999995</v>
          </cell>
          <cell r="F104">
            <v>3960.0000000000005</v>
          </cell>
        </row>
        <row r="105">
          <cell r="A105">
            <v>120211</v>
          </cell>
          <cell r="B105" t="str">
            <v>Lap dao c/ly 1 pha outdoor co tiep dat &lt;= 500KV</v>
          </cell>
          <cell r="C105" t="str">
            <v>bo</v>
          </cell>
          <cell r="E105">
            <v>240896.90639999998</v>
          </cell>
          <cell r="F105">
            <v>72238.100000000006</v>
          </cell>
        </row>
        <row r="106">
          <cell r="A106">
            <v>120212</v>
          </cell>
          <cell r="B106" t="str">
            <v>Lap dao c/ly 1 pha outdoor co tiep dat &lt;= 220KV</v>
          </cell>
          <cell r="C106" t="str">
            <v>bo</v>
          </cell>
          <cell r="E106">
            <v>160342.2084</v>
          </cell>
          <cell r="F106">
            <v>60197.500000000007</v>
          </cell>
        </row>
        <row r="107">
          <cell r="A107">
            <v>120301</v>
          </cell>
          <cell r="B107" t="str">
            <v>Lap dao c/ly 3 pha outdoor khong tiep dat &lt;= 500KV</v>
          </cell>
          <cell r="C107" t="str">
            <v>bo</v>
          </cell>
          <cell r="E107">
            <v>352906.29600000003</v>
          </cell>
          <cell r="F107">
            <v>114013.90000000001</v>
          </cell>
        </row>
        <row r="108">
          <cell r="A108">
            <v>120302</v>
          </cell>
          <cell r="B108" t="str">
            <v>Lap dao c/ly 3 pha outdoor khong tiep dat &lt;= 220KV</v>
          </cell>
          <cell r="C108" t="str">
            <v>bo</v>
          </cell>
          <cell r="E108">
            <v>237828.15599999999</v>
          </cell>
          <cell r="F108">
            <v>94540.6</v>
          </cell>
        </row>
        <row r="109">
          <cell r="A109">
            <v>120303</v>
          </cell>
          <cell r="B109" t="str">
            <v>Lap dao c/ly 3 pha outdoor khong tiep dat &lt;= 110KV</v>
          </cell>
          <cell r="C109" t="str">
            <v>bo</v>
          </cell>
          <cell r="E109">
            <v>112009.38959999999</v>
          </cell>
          <cell r="F109">
            <v>47270.3</v>
          </cell>
        </row>
        <row r="110">
          <cell r="A110">
            <v>120304</v>
          </cell>
          <cell r="B110" t="str">
            <v>Lap dao c/ly 3 pha outdoor khong tiep dat &lt;=   35KV</v>
          </cell>
          <cell r="C110" t="str">
            <v>bo</v>
          </cell>
          <cell r="E110">
            <v>94824.387359999993</v>
          </cell>
          <cell r="F110">
            <v>46138.400000000001</v>
          </cell>
        </row>
        <row r="111">
          <cell r="A111">
            <v>120305</v>
          </cell>
          <cell r="B111" t="str">
            <v>Lap dao c/ly 3 pha outdoor khong tiep dat &lt;=   10KV</v>
          </cell>
          <cell r="C111" t="str">
            <v>bo</v>
          </cell>
          <cell r="E111">
            <v>48332.818800000001</v>
          </cell>
          <cell r="F111">
            <v>28684.7</v>
          </cell>
        </row>
        <row r="112">
          <cell r="A112">
            <v>120306</v>
          </cell>
          <cell r="B112" t="str">
            <v>Lap dao c/ly 3 pha indoor khong tiep dat &lt;=     10KV</v>
          </cell>
          <cell r="C112" t="str">
            <v>bo</v>
          </cell>
          <cell r="E112">
            <v>46031.255999999994</v>
          </cell>
          <cell r="F112">
            <v>2829.2000000000003</v>
          </cell>
        </row>
        <row r="113">
          <cell r="A113">
            <v>120311</v>
          </cell>
          <cell r="B113" t="str">
            <v>Lap dao c/ly 3 pha outdoor co tiep dat &lt;= 500KV</v>
          </cell>
          <cell r="C113" t="str">
            <v>bo</v>
          </cell>
          <cell r="E113">
            <v>457243.80959999998</v>
          </cell>
          <cell r="F113">
            <v>114013.90000000001</v>
          </cell>
        </row>
        <row r="114">
          <cell r="A114">
            <v>120312</v>
          </cell>
          <cell r="B114" t="str">
            <v>Lap dao c/ly 3 pha outdoor co tiep dat &lt;= 220KV</v>
          </cell>
          <cell r="C114" t="str">
            <v>bo</v>
          </cell>
          <cell r="E114">
            <v>323753.16719999997</v>
          </cell>
          <cell r="F114">
            <v>94540.6</v>
          </cell>
        </row>
        <row r="115">
          <cell r="A115">
            <v>120313</v>
          </cell>
          <cell r="B115" t="str">
            <v>Lap dao c/ly 3 pha outdoor co tiep dat &lt;= 110KV</v>
          </cell>
          <cell r="C115" t="str">
            <v>bo</v>
          </cell>
          <cell r="E115">
            <v>165712.52160000001</v>
          </cell>
          <cell r="F115">
            <v>47270.3</v>
          </cell>
        </row>
        <row r="116">
          <cell r="A116">
            <v>120314</v>
          </cell>
          <cell r="B116" t="str">
            <v>Lap dao c/ly 3 pha outdoor co tiep dat &lt;=   35KV</v>
          </cell>
          <cell r="C116" t="str">
            <v>bo</v>
          </cell>
          <cell r="E116">
            <v>127353.1416</v>
          </cell>
          <cell r="F116">
            <v>46138.400000000001</v>
          </cell>
        </row>
        <row r="117">
          <cell r="A117">
            <v>120315</v>
          </cell>
          <cell r="B117" t="str">
            <v>Lap dao c/ly 3 pha outdoor co tiep dat &lt;=   10KV</v>
          </cell>
          <cell r="C117" t="str">
            <v>bo</v>
          </cell>
          <cell r="E117">
            <v>69046.883999999991</v>
          </cell>
          <cell r="F117">
            <v>28684.7</v>
          </cell>
        </row>
        <row r="118">
          <cell r="A118">
            <v>120316</v>
          </cell>
          <cell r="B118" t="str">
            <v>Lap dao c/ly 3 pha indoor co tiep dat &lt;=     10KV</v>
          </cell>
          <cell r="C118" t="str">
            <v>bo</v>
          </cell>
          <cell r="E118">
            <v>61375.007999999994</v>
          </cell>
          <cell r="F118">
            <v>2829.2000000000003</v>
          </cell>
        </row>
        <row r="119">
          <cell r="A119">
            <v>120401</v>
          </cell>
          <cell r="B119" t="str">
            <v>Lap CD c/ly HT tren gia do &lt;= 100A</v>
          </cell>
          <cell r="C119" t="str">
            <v>bo</v>
          </cell>
          <cell r="E119">
            <v>7671.8759999999993</v>
          </cell>
          <cell r="F119">
            <v>0</v>
          </cell>
        </row>
        <row r="120">
          <cell r="A120">
            <v>120402</v>
          </cell>
          <cell r="B120" t="str">
            <v>Lap CD c/ly HT tren gia do &lt;= 200A</v>
          </cell>
          <cell r="C120" t="str">
            <v>bo</v>
          </cell>
          <cell r="E120">
            <v>10740.626399999999</v>
          </cell>
          <cell r="F120">
            <v>0</v>
          </cell>
        </row>
        <row r="121">
          <cell r="A121">
            <v>120403</v>
          </cell>
          <cell r="B121" t="str">
            <v>Lap CD c/ly HT tren gia do &lt;= 400A</v>
          </cell>
          <cell r="C121" t="str">
            <v>bo</v>
          </cell>
          <cell r="E121">
            <v>15343.751999999999</v>
          </cell>
          <cell r="F121">
            <v>0</v>
          </cell>
        </row>
        <row r="122">
          <cell r="A122">
            <v>120404</v>
          </cell>
          <cell r="B122" t="str">
            <v>Lap CD c/ly HT tren gia do &lt;= 600A</v>
          </cell>
          <cell r="C122" t="str">
            <v>bo</v>
          </cell>
          <cell r="E122">
            <v>18412.502400000001</v>
          </cell>
          <cell r="F122">
            <v>0</v>
          </cell>
        </row>
        <row r="123">
          <cell r="A123">
            <v>120405</v>
          </cell>
          <cell r="B123" t="str">
            <v>Lap CD c/ly HT tren gia do &gt; 600A</v>
          </cell>
          <cell r="C123" t="str">
            <v>bo</v>
          </cell>
          <cell r="E123">
            <v>21481.252799999998</v>
          </cell>
          <cell r="F123">
            <v>0</v>
          </cell>
        </row>
        <row r="124">
          <cell r="A124">
            <v>120501</v>
          </cell>
          <cell r="B124" t="str">
            <v>Lap cau chi 35KV</v>
          </cell>
          <cell r="C124" t="str">
            <v>bo 3 pha</v>
          </cell>
          <cell r="E124">
            <v>36825.004800000002</v>
          </cell>
          <cell r="F124">
            <v>0</v>
          </cell>
        </row>
        <row r="125">
          <cell r="A125">
            <v>120502</v>
          </cell>
          <cell r="B125" t="str">
            <v>Lap cau chi 10KV</v>
          </cell>
          <cell r="C125" t="str">
            <v>bo 3 pha</v>
          </cell>
          <cell r="E125">
            <v>27618.7536</v>
          </cell>
          <cell r="F125">
            <v>0</v>
          </cell>
        </row>
        <row r="126">
          <cell r="A126">
            <v>120511</v>
          </cell>
          <cell r="B126" t="str">
            <v>Lap cau chi 35KV co dien tro phu</v>
          </cell>
          <cell r="C126" t="str">
            <v>bo 3 pha</v>
          </cell>
          <cell r="E126">
            <v>55237.5072</v>
          </cell>
          <cell r="F126">
            <v>0</v>
          </cell>
        </row>
        <row r="127">
          <cell r="A127">
            <v>120521</v>
          </cell>
          <cell r="B127" t="str">
            <v>Lap cau chi tu roi 10KV</v>
          </cell>
          <cell r="C127" t="str">
            <v>bo 3 pha</v>
          </cell>
          <cell r="E127">
            <v>27618.7536</v>
          </cell>
          <cell r="F127">
            <v>0</v>
          </cell>
        </row>
        <row r="128">
          <cell r="A128">
            <v>120522</v>
          </cell>
          <cell r="B128" t="str">
            <v>Lap cau chi tu roi 35KV</v>
          </cell>
          <cell r="C128" t="str">
            <v>bo 3 pha</v>
          </cell>
          <cell r="E128">
            <v>36825.004800000002</v>
          </cell>
          <cell r="F128">
            <v>0</v>
          </cell>
        </row>
        <row r="129">
          <cell r="A129">
            <v>120601</v>
          </cell>
          <cell r="B129" t="str">
            <v>Lap dien khang beton 1500kg</v>
          </cell>
          <cell r="C129" t="str">
            <v>bo 3 pha</v>
          </cell>
          <cell r="E129">
            <v>145765.644</v>
          </cell>
          <cell r="F129">
            <v>7071.9000000000005</v>
          </cell>
        </row>
        <row r="130">
          <cell r="A130">
            <v>120602</v>
          </cell>
          <cell r="B130" t="str">
            <v>Lap dien khang beton 3000kg</v>
          </cell>
          <cell r="C130" t="str">
            <v>bo 3 pha</v>
          </cell>
          <cell r="E130">
            <v>172617.21</v>
          </cell>
          <cell r="F130">
            <v>7071.9000000000005</v>
          </cell>
        </row>
        <row r="131">
          <cell r="A131">
            <v>120603</v>
          </cell>
          <cell r="B131" t="str">
            <v>Lap dien khang beton 4500kg</v>
          </cell>
          <cell r="C131" t="str">
            <v>bo 3 pha</v>
          </cell>
          <cell r="E131">
            <v>191796.9</v>
          </cell>
          <cell r="F131">
            <v>14144.900000000001</v>
          </cell>
        </row>
        <row r="132">
          <cell r="A132">
            <v>120604</v>
          </cell>
          <cell r="B132" t="str">
            <v>Lap dien khang beton 7500kg</v>
          </cell>
          <cell r="C132" t="str">
            <v>bo 3 pha</v>
          </cell>
          <cell r="E132">
            <v>247341.28223999997</v>
          </cell>
          <cell r="F132">
            <v>19802.2</v>
          </cell>
        </row>
        <row r="133">
          <cell r="A133">
            <v>120701</v>
          </cell>
          <cell r="B133" t="str">
            <v>Lap cuon khang 128MVAR</v>
          </cell>
          <cell r="C133" t="str">
            <v>bo 1 pha</v>
          </cell>
          <cell r="E133">
            <v>6764902.2599999998</v>
          </cell>
          <cell r="F133">
            <v>672245.86</v>
          </cell>
        </row>
        <row r="134">
          <cell r="A134">
            <v>120702</v>
          </cell>
          <cell r="B134" t="str">
            <v>Lap cuon khang   97MVAR</v>
          </cell>
          <cell r="C134" t="str">
            <v>bo 1 pha</v>
          </cell>
          <cell r="E134">
            <v>4178751.7199999997</v>
          </cell>
          <cell r="F134">
            <v>361978.54000000004</v>
          </cell>
        </row>
        <row r="135">
          <cell r="A135">
            <v>120703</v>
          </cell>
          <cell r="B135" t="str">
            <v>Lap cuon khang   58MVAR</v>
          </cell>
          <cell r="C135" t="str">
            <v>bo 1 pha</v>
          </cell>
          <cell r="E135">
            <v>1314991.8</v>
          </cell>
          <cell r="F135">
            <v>77566.830000000016</v>
          </cell>
        </row>
        <row r="136">
          <cell r="A136">
            <v>120704</v>
          </cell>
          <cell r="B136" t="str">
            <v>Lap cuon khang 2*50MVAR</v>
          </cell>
          <cell r="C136" t="str">
            <v>bo 1 pha</v>
          </cell>
          <cell r="E136">
            <v>1972487.7</v>
          </cell>
          <cell r="F136">
            <v>51711.22</v>
          </cell>
        </row>
        <row r="137">
          <cell r="A137">
            <v>120711</v>
          </cell>
          <cell r="B137" t="str">
            <v>Lap cuon trung tinh noi dat</v>
          </cell>
          <cell r="C137" t="str">
            <v>bo 1 pha</v>
          </cell>
          <cell r="E137">
            <v>92049.425999999992</v>
          </cell>
          <cell r="F137">
            <v>25855.61</v>
          </cell>
        </row>
        <row r="138">
          <cell r="A138">
            <v>120801</v>
          </cell>
          <cell r="B138" t="str">
            <v>Lap cuon dap ho quang 10KV CS &lt;=175KVA</v>
          </cell>
          <cell r="C138" t="str">
            <v>bo</v>
          </cell>
          <cell r="E138">
            <v>85925.011199999994</v>
          </cell>
          <cell r="F138">
            <v>4243.8</v>
          </cell>
        </row>
        <row r="139">
          <cell r="A139">
            <v>120802</v>
          </cell>
          <cell r="B139" t="str">
            <v>Lap cuon dap ho quang 10KV CS &lt;=350KVA</v>
          </cell>
          <cell r="C139" t="str">
            <v>bo</v>
          </cell>
          <cell r="E139">
            <v>101268.7632</v>
          </cell>
          <cell r="F139">
            <v>4243.8</v>
          </cell>
        </row>
        <row r="140">
          <cell r="A140">
            <v>120803</v>
          </cell>
          <cell r="B140" t="str">
            <v>Lap cuon dap ho quang 10KV CS &lt;=700KVA</v>
          </cell>
          <cell r="C140" t="str">
            <v>bo</v>
          </cell>
          <cell r="E140">
            <v>130421.89199999999</v>
          </cell>
          <cell r="F140">
            <v>4243.8</v>
          </cell>
        </row>
        <row r="141">
          <cell r="A141">
            <v>120804</v>
          </cell>
          <cell r="B141" t="str">
            <v>Lap cuon dap ho quang 10KV CS &lt;=1400KVA</v>
          </cell>
          <cell r="C141" t="str">
            <v>bo</v>
          </cell>
          <cell r="E141">
            <v>162643.77119999999</v>
          </cell>
          <cell r="F141">
            <v>4243.8</v>
          </cell>
        </row>
        <row r="142">
          <cell r="A142">
            <v>120811</v>
          </cell>
          <cell r="B142" t="str">
            <v>Lap cuon dap ho quang 35KV CS &lt;=275KVA</v>
          </cell>
          <cell r="C142" t="str">
            <v>bo</v>
          </cell>
          <cell r="E142">
            <v>85925.011199999994</v>
          </cell>
          <cell r="F142">
            <v>4243.8</v>
          </cell>
        </row>
        <row r="143">
          <cell r="A143">
            <v>120812</v>
          </cell>
          <cell r="B143" t="str">
            <v>Lap cuon dap ho quang 35KV CS &lt;=275KVA</v>
          </cell>
          <cell r="C143" t="str">
            <v>bo</v>
          </cell>
          <cell r="E143">
            <v>149601.58199999997</v>
          </cell>
          <cell r="F143">
            <v>4243.8</v>
          </cell>
        </row>
        <row r="144">
          <cell r="A144">
            <v>120813</v>
          </cell>
          <cell r="B144" t="str">
            <v>Lap cuon dap ho quang 35KV CS &lt;=275KVA</v>
          </cell>
          <cell r="C144" t="str">
            <v>bo</v>
          </cell>
          <cell r="E144">
            <v>153437.51999999999</v>
          </cell>
          <cell r="F144">
            <v>4243.8</v>
          </cell>
        </row>
        <row r="145">
          <cell r="A145">
            <v>120814</v>
          </cell>
          <cell r="B145" t="str">
            <v>Lap cuon dap ho quang 35KV CS &lt;=275KVA</v>
          </cell>
          <cell r="C145" t="str">
            <v>bo</v>
          </cell>
          <cell r="E145">
            <v>182283.77376000001</v>
          </cell>
          <cell r="F145">
            <v>4243.8</v>
          </cell>
        </row>
        <row r="146">
          <cell r="A146">
            <v>120901</v>
          </cell>
          <cell r="B146" t="str">
            <v>Lap thiet bi chong set dien ap &lt;=500KV</v>
          </cell>
          <cell r="C146" t="str">
            <v>bo 3 pha</v>
          </cell>
          <cell r="E146">
            <v>262998.36</v>
          </cell>
          <cell r="F146">
            <v>77566.830000000016</v>
          </cell>
        </row>
        <row r="147">
          <cell r="A147">
            <v>120902</v>
          </cell>
          <cell r="B147" t="str">
            <v>Lap thiet bi chong set dien ap &lt;=220KV</v>
          </cell>
          <cell r="C147" t="str">
            <v>bo 3 pha</v>
          </cell>
          <cell r="E147">
            <v>175332.24000000002</v>
          </cell>
          <cell r="F147">
            <v>51711.22</v>
          </cell>
        </row>
        <row r="148">
          <cell r="A148">
            <v>120903</v>
          </cell>
          <cell r="B148" t="str">
            <v>Lap thiet bi chong set dien ap &lt;=110KV</v>
          </cell>
          <cell r="C148" t="str">
            <v>bo 3 pha</v>
          </cell>
          <cell r="E148">
            <v>87666.12000000001</v>
          </cell>
          <cell r="F148">
            <v>51711.22</v>
          </cell>
        </row>
        <row r="149">
          <cell r="A149">
            <v>120904</v>
          </cell>
          <cell r="B149" t="str">
            <v>Lap thiet bi chong set dien ap &lt;=  35KV</v>
          </cell>
          <cell r="C149" t="str">
            <v>bo 3 pha</v>
          </cell>
          <cell r="E149">
            <v>36527.549999999996</v>
          </cell>
          <cell r="F149">
            <v>0</v>
          </cell>
        </row>
        <row r="150">
          <cell r="A150">
            <v>120905</v>
          </cell>
          <cell r="B150" t="str">
            <v>Lap thiet bi chong set dien ap &lt;=  11KV</v>
          </cell>
          <cell r="C150" t="str">
            <v>bo 3 pha</v>
          </cell>
          <cell r="E150">
            <v>10958.265000000001</v>
          </cell>
          <cell r="F150">
            <v>0</v>
          </cell>
        </row>
        <row r="151">
          <cell r="A151">
            <v>120911</v>
          </cell>
          <cell r="B151" t="str">
            <v>Lap dat thiet bi triet nhieu</v>
          </cell>
          <cell r="C151" t="str">
            <v>bo 3 pha</v>
          </cell>
          <cell r="E151">
            <v>233776.32</v>
          </cell>
          <cell r="F151">
            <v>25855.61</v>
          </cell>
        </row>
        <row r="152">
          <cell r="A152">
            <v>120921</v>
          </cell>
          <cell r="B152" t="str">
            <v>Lap bo phan loc PZ</v>
          </cell>
          <cell r="C152" t="str">
            <v>bo</v>
          </cell>
          <cell r="E152">
            <v>21916.530000000002</v>
          </cell>
          <cell r="F152">
            <v>25855.61</v>
          </cell>
        </row>
        <row r="153">
          <cell r="A153">
            <v>120931</v>
          </cell>
          <cell r="B153" t="str">
            <v>Lap tu dien lien lac</v>
          </cell>
          <cell r="C153" t="str">
            <v>bo</v>
          </cell>
          <cell r="E153">
            <v>43833.060000000005</v>
          </cell>
          <cell r="F153">
            <v>25855.61</v>
          </cell>
        </row>
        <row r="154">
          <cell r="A154">
            <v>120941</v>
          </cell>
          <cell r="B154" t="str">
            <v>Lap cuon can cao tan</v>
          </cell>
          <cell r="C154" t="str">
            <v>bo</v>
          </cell>
          <cell r="E154">
            <v>40910.855999999992</v>
          </cell>
          <cell r="F154">
            <v>46540.098000000005</v>
          </cell>
        </row>
        <row r="155">
          <cell r="A155">
            <v>121101</v>
          </cell>
          <cell r="B155" t="str">
            <v>Lap gia do accu</v>
          </cell>
          <cell r="C155" t="str">
            <v>m</v>
          </cell>
          <cell r="E155">
            <v>13588.248599999999</v>
          </cell>
          <cell r="F155">
            <v>6813.4000000000005</v>
          </cell>
        </row>
        <row r="156">
          <cell r="A156">
            <v>121102</v>
          </cell>
          <cell r="B156" t="str">
            <v>Lap gia do day cai</v>
          </cell>
          <cell r="C156" t="str">
            <v>10kg</v>
          </cell>
          <cell r="E156">
            <v>19286.546399999999</v>
          </cell>
          <cell r="F156">
            <v>7968.4000000000005</v>
          </cell>
        </row>
        <row r="157">
          <cell r="A157">
            <v>121111</v>
          </cell>
          <cell r="B157" t="str">
            <v>Lap day cai</v>
          </cell>
          <cell r="C157" t="str">
            <v>binh</v>
          </cell>
          <cell r="E157">
            <v>24546.513599999998</v>
          </cell>
          <cell r="F157">
            <v>0</v>
          </cell>
        </row>
        <row r="158">
          <cell r="A158">
            <v>121121</v>
          </cell>
          <cell r="B158" t="str">
            <v>Lap binh accu</v>
          </cell>
          <cell r="C158" t="str">
            <v>binh</v>
          </cell>
          <cell r="E158">
            <v>21916.530000000002</v>
          </cell>
          <cell r="F158">
            <v>0</v>
          </cell>
        </row>
        <row r="159">
          <cell r="A159">
            <v>121131</v>
          </cell>
          <cell r="B159" t="str">
            <v>Nap dien accu</v>
          </cell>
          <cell r="C159" t="str">
            <v>he thong</v>
          </cell>
          <cell r="E159">
            <v>613750.07999999996</v>
          </cell>
          <cell r="F159">
            <v>0</v>
          </cell>
        </row>
        <row r="160">
          <cell r="A160">
            <v>121141</v>
          </cell>
          <cell r="B160" t="str">
            <v>Lap may nap accu</v>
          </cell>
          <cell r="C160" t="str">
            <v>he thong</v>
          </cell>
          <cell r="E160">
            <v>34523.441999999995</v>
          </cell>
          <cell r="F160">
            <v>0</v>
          </cell>
        </row>
        <row r="161">
          <cell r="A161">
            <v>121151</v>
          </cell>
          <cell r="B161" t="str">
            <v>Lap tam xuyen tuong</v>
          </cell>
          <cell r="C161" t="str">
            <v>tam</v>
          </cell>
          <cell r="E161">
            <v>46031.255999999994</v>
          </cell>
          <cell r="F161">
            <v>9618.4000000000015</v>
          </cell>
        </row>
        <row r="162">
          <cell r="A162">
            <v>121201</v>
          </cell>
          <cell r="B162" t="str">
            <v>Lap may dieu hoa 1.5HP</v>
          </cell>
          <cell r="C162" t="str">
            <v>may</v>
          </cell>
          <cell r="E162">
            <v>11688.816000000001</v>
          </cell>
          <cell r="F162">
            <v>0</v>
          </cell>
        </row>
        <row r="163">
          <cell r="A163">
            <v>121202</v>
          </cell>
          <cell r="B163" t="str">
            <v>Lap may dieu hoa 3HP</v>
          </cell>
          <cell r="C163" t="str">
            <v>may</v>
          </cell>
          <cell r="E163">
            <v>14611.02</v>
          </cell>
          <cell r="F163">
            <v>0</v>
          </cell>
        </row>
        <row r="164">
          <cell r="A164">
            <v>121203</v>
          </cell>
          <cell r="B164" t="str">
            <v>Lap may dieu hoa 5HP</v>
          </cell>
          <cell r="C164" t="str">
            <v>may</v>
          </cell>
          <cell r="E164">
            <v>20455.427999999996</v>
          </cell>
          <cell r="F164">
            <v>0</v>
          </cell>
        </row>
        <row r="165">
          <cell r="A165">
            <v>121204</v>
          </cell>
          <cell r="B165" t="str">
            <v>Lap may dieu hoa loai 2 khoi</v>
          </cell>
          <cell r="C165" t="str">
            <v>may</v>
          </cell>
          <cell r="E165">
            <v>58444.08</v>
          </cell>
          <cell r="F165">
            <v>0</v>
          </cell>
        </row>
        <row r="166">
          <cell r="A166">
            <v>121301</v>
          </cell>
          <cell r="B166" t="str">
            <v>Lap dat quat hut va thong gio duong kinh &lt;= 400 mm</v>
          </cell>
          <cell r="C166" t="str">
            <v>may</v>
          </cell>
          <cell r="E166">
            <v>5552.1876000000002</v>
          </cell>
          <cell r="F166">
            <v>0</v>
          </cell>
        </row>
        <row r="167">
          <cell r="A167">
            <v>121302</v>
          </cell>
          <cell r="B167" t="str">
            <v>Lap dat quat hut va thong gio duong kinh &lt;= 600 mm</v>
          </cell>
          <cell r="C167" t="str">
            <v>may</v>
          </cell>
          <cell r="E167">
            <v>9204.9426000000003</v>
          </cell>
          <cell r="F167">
            <v>0</v>
          </cell>
        </row>
        <row r="168">
          <cell r="A168">
            <v>121303</v>
          </cell>
          <cell r="B168" t="str">
            <v>Lap dat quat hut va thong gio duong kinh &lt;= 800 mm</v>
          </cell>
          <cell r="C168" t="str">
            <v>may</v>
          </cell>
          <cell r="E168">
            <v>11396.595600000001</v>
          </cell>
          <cell r="F168">
            <v>0</v>
          </cell>
        </row>
        <row r="169">
          <cell r="A169">
            <v>121401</v>
          </cell>
          <cell r="B169" t="str">
            <v>Lap to may phat dien</v>
          </cell>
          <cell r="C169" t="str">
            <v>tan</v>
          </cell>
          <cell r="E169">
            <v>87459.386400000003</v>
          </cell>
          <cell r="F169">
            <v>2829.2000000000003</v>
          </cell>
        </row>
        <row r="170">
          <cell r="A170">
            <v>121411</v>
          </cell>
          <cell r="B170" t="str">
            <v>Lap dong co khong dong bo     1.7KW</v>
          </cell>
          <cell r="C170" t="str">
            <v>cai</v>
          </cell>
          <cell r="E170">
            <v>15343.751999999999</v>
          </cell>
          <cell r="F170">
            <v>0</v>
          </cell>
        </row>
        <row r="171">
          <cell r="A171">
            <v>121412</v>
          </cell>
          <cell r="B171" t="str">
            <v>Lap dong co khong dong bo     4.5KW</v>
          </cell>
          <cell r="C171" t="str">
            <v>cai</v>
          </cell>
          <cell r="E171">
            <v>30687.503999999997</v>
          </cell>
          <cell r="F171">
            <v>0</v>
          </cell>
        </row>
        <row r="172">
          <cell r="A172">
            <v>121413</v>
          </cell>
          <cell r="B172" t="str">
            <v>Lap dong co khong dong bo     7KW</v>
          </cell>
          <cell r="C172" t="str">
            <v>cai</v>
          </cell>
          <cell r="E172">
            <v>39893.7552</v>
          </cell>
          <cell r="F172">
            <v>0</v>
          </cell>
        </row>
        <row r="173">
          <cell r="A173">
            <v>121414</v>
          </cell>
          <cell r="B173" t="str">
            <v>Lap dong co khong dong bo   14KW</v>
          </cell>
          <cell r="C173" t="str">
            <v>cai</v>
          </cell>
          <cell r="E173">
            <v>38359.379999999997</v>
          </cell>
          <cell r="F173">
            <v>0</v>
          </cell>
        </row>
        <row r="174">
          <cell r="A174">
            <v>121415</v>
          </cell>
          <cell r="B174" t="str">
            <v>Lap dong co khong dong bo   20KW</v>
          </cell>
          <cell r="C174" t="str">
            <v>cai</v>
          </cell>
          <cell r="E174">
            <v>53703.131999999998</v>
          </cell>
          <cell r="F174">
            <v>0</v>
          </cell>
        </row>
        <row r="175">
          <cell r="A175">
            <v>121416</v>
          </cell>
          <cell r="B175" t="str">
            <v>Lap dong co khong dong bo   40KW</v>
          </cell>
          <cell r="C175" t="str">
            <v>cai</v>
          </cell>
          <cell r="E175">
            <v>69046.883999999991</v>
          </cell>
          <cell r="F175">
            <v>0</v>
          </cell>
        </row>
        <row r="176">
          <cell r="A176">
            <v>121417</v>
          </cell>
          <cell r="B176" t="str">
            <v>Lap dong co khong dong bo   75KW</v>
          </cell>
          <cell r="C176" t="str">
            <v>cai</v>
          </cell>
          <cell r="E176">
            <v>81321.885599999994</v>
          </cell>
          <cell r="F176">
            <v>0</v>
          </cell>
        </row>
        <row r="177">
          <cell r="A177">
            <v>121418</v>
          </cell>
          <cell r="B177" t="str">
            <v>Lap dong co khong dong bo 100KW</v>
          </cell>
          <cell r="C177" t="str">
            <v>cai</v>
          </cell>
          <cell r="E177">
            <v>107406.264</v>
          </cell>
          <cell r="F177">
            <v>0</v>
          </cell>
        </row>
        <row r="178">
          <cell r="A178">
            <v>121421</v>
          </cell>
          <cell r="B178" t="str">
            <v>Lap dong co khong dong bo 160KW</v>
          </cell>
          <cell r="C178" t="str">
            <v>cai</v>
          </cell>
          <cell r="E178">
            <v>138093.76799999998</v>
          </cell>
          <cell r="F178">
            <v>0</v>
          </cell>
        </row>
        <row r="179">
          <cell r="A179">
            <v>121422</v>
          </cell>
          <cell r="B179" t="str">
            <v>Lap dong co khong dong bo 200KW</v>
          </cell>
          <cell r="C179" t="str">
            <v>cai</v>
          </cell>
          <cell r="E179">
            <v>153437.51999999999</v>
          </cell>
          <cell r="F179">
            <v>0</v>
          </cell>
        </row>
        <row r="180">
          <cell r="A180">
            <v>121423</v>
          </cell>
          <cell r="B180" t="str">
            <v>Lap dong co khong dong bo 320KW</v>
          </cell>
          <cell r="C180" t="str">
            <v>cai</v>
          </cell>
          <cell r="E180">
            <v>199468.77600000001</v>
          </cell>
          <cell r="F180">
            <v>0</v>
          </cell>
        </row>
        <row r="181">
          <cell r="A181">
            <v>121424</v>
          </cell>
          <cell r="B181" t="str">
            <v>Lap dong co khong dong bo 570KW</v>
          </cell>
          <cell r="C181" t="str">
            <v>cai</v>
          </cell>
          <cell r="E181">
            <v>253171.908</v>
          </cell>
          <cell r="F181">
            <v>0</v>
          </cell>
        </row>
        <row r="182">
          <cell r="A182">
            <v>121431</v>
          </cell>
          <cell r="B182" t="str">
            <v>Lap dong co dong bo      1.7KW</v>
          </cell>
          <cell r="C182" t="str">
            <v>cai</v>
          </cell>
          <cell r="E182">
            <v>15343.751999999999</v>
          </cell>
          <cell r="F182">
            <v>0</v>
          </cell>
        </row>
        <row r="183">
          <cell r="A183">
            <v>121432</v>
          </cell>
          <cell r="B183" t="str">
            <v>Lap dong co dong bo      4.5KW</v>
          </cell>
          <cell r="C183" t="str">
            <v>cai</v>
          </cell>
          <cell r="E183">
            <v>30687.503999999997</v>
          </cell>
          <cell r="F183">
            <v>0</v>
          </cell>
        </row>
        <row r="184">
          <cell r="A184">
            <v>121433</v>
          </cell>
          <cell r="B184" t="str">
            <v>Lap dong co dong bo      7KW</v>
          </cell>
          <cell r="C184" t="str">
            <v>cai</v>
          </cell>
          <cell r="E184">
            <v>38359.379999999997</v>
          </cell>
          <cell r="F184">
            <v>0</v>
          </cell>
        </row>
        <row r="185">
          <cell r="A185">
            <v>121434</v>
          </cell>
          <cell r="B185" t="str">
            <v>Lap dong co dong bo    14KW</v>
          </cell>
          <cell r="C185" t="str">
            <v>cai</v>
          </cell>
          <cell r="E185">
            <v>53703.131999999998</v>
          </cell>
          <cell r="F185">
            <v>0</v>
          </cell>
        </row>
        <row r="186">
          <cell r="A186">
            <v>121435</v>
          </cell>
          <cell r="B186" t="str">
            <v>Lap dong co dong bo    20KW</v>
          </cell>
          <cell r="C186" t="str">
            <v>cai</v>
          </cell>
          <cell r="E186">
            <v>61375.007999999994</v>
          </cell>
          <cell r="F186">
            <v>0</v>
          </cell>
        </row>
        <row r="187">
          <cell r="A187">
            <v>121436</v>
          </cell>
          <cell r="B187" t="str">
            <v>Lap dong co dong bo    40KW</v>
          </cell>
          <cell r="C187" t="str">
            <v>cai</v>
          </cell>
          <cell r="E187">
            <v>84390.635999999999</v>
          </cell>
          <cell r="F187">
            <v>0</v>
          </cell>
        </row>
        <row r="188">
          <cell r="A188">
            <v>121437</v>
          </cell>
          <cell r="B188" t="str">
            <v>Lap dong co dong bo    75KW</v>
          </cell>
          <cell r="C188" t="str">
            <v>cai</v>
          </cell>
          <cell r="E188">
            <v>107406.264</v>
          </cell>
          <cell r="F188">
            <v>0</v>
          </cell>
        </row>
        <row r="189">
          <cell r="A189">
            <v>121438</v>
          </cell>
          <cell r="B189" t="str">
            <v>Lap dong co dong bo 100KW</v>
          </cell>
          <cell r="C189" t="str">
            <v>cai</v>
          </cell>
          <cell r="E189">
            <v>122750.01599999999</v>
          </cell>
          <cell r="F189">
            <v>0</v>
          </cell>
        </row>
        <row r="190">
          <cell r="A190">
            <v>121441</v>
          </cell>
          <cell r="B190" t="str">
            <v>Lap dong co dong bo 160KW</v>
          </cell>
          <cell r="C190" t="str">
            <v>cai</v>
          </cell>
          <cell r="E190">
            <v>153437.51999999999</v>
          </cell>
          <cell r="F190">
            <v>0</v>
          </cell>
        </row>
        <row r="191">
          <cell r="A191">
            <v>121442</v>
          </cell>
          <cell r="B191" t="str">
            <v>Lap dong co dong bo 200KW</v>
          </cell>
          <cell r="C191" t="str">
            <v>cai</v>
          </cell>
          <cell r="E191">
            <v>184125.02399999998</v>
          </cell>
          <cell r="F191">
            <v>0</v>
          </cell>
        </row>
        <row r="192">
          <cell r="A192">
            <v>121443</v>
          </cell>
          <cell r="B192" t="str">
            <v>Lap dong co dong bo 320KW</v>
          </cell>
          <cell r="C192" t="str">
            <v>cai</v>
          </cell>
          <cell r="E192">
            <v>230156.28</v>
          </cell>
          <cell r="F192">
            <v>0</v>
          </cell>
        </row>
        <row r="193">
          <cell r="A193">
            <v>121444</v>
          </cell>
          <cell r="B193" t="str">
            <v>Lap dong co dong bo 570KW</v>
          </cell>
          <cell r="C193" t="str">
            <v>cai</v>
          </cell>
          <cell r="E193">
            <v>306875.03999999998</v>
          </cell>
          <cell r="F193">
            <v>0</v>
          </cell>
        </row>
        <row r="194">
          <cell r="A194">
            <v>121501</v>
          </cell>
          <cell r="B194" t="str">
            <v>Lap aptomat. khoi dong tu   50A</v>
          </cell>
          <cell r="C194" t="str">
            <v>cai</v>
          </cell>
          <cell r="E194">
            <v>7671.8759999999993</v>
          </cell>
          <cell r="F194">
            <v>0</v>
          </cell>
        </row>
        <row r="195">
          <cell r="A195">
            <v>121502</v>
          </cell>
          <cell r="B195" t="str">
            <v>Lap aptomat. khoi dong tu 100A</v>
          </cell>
          <cell r="C195" t="str">
            <v>cai</v>
          </cell>
          <cell r="E195">
            <v>10740.626399999999</v>
          </cell>
          <cell r="F195">
            <v>0</v>
          </cell>
        </row>
        <row r="196">
          <cell r="A196">
            <v>121503</v>
          </cell>
          <cell r="B196" t="str">
            <v>Lap aptomat. khoi dong tu 150A</v>
          </cell>
          <cell r="C196" t="str">
            <v>cai</v>
          </cell>
          <cell r="E196">
            <v>13042.189199999997</v>
          </cell>
          <cell r="F196">
            <v>0</v>
          </cell>
        </row>
        <row r="197">
          <cell r="A197">
            <v>121504</v>
          </cell>
          <cell r="B197" t="str">
            <v>Lap aptomat. khoi dong tu 200A</v>
          </cell>
          <cell r="C197" t="str">
            <v>cai</v>
          </cell>
          <cell r="E197">
            <v>23015.627999999997</v>
          </cell>
          <cell r="F197">
            <v>0</v>
          </cell>
        </row>
        <row r="198">
          <cell r="A198">
            <v>121505</v>
          </cell>
          <cell r="B198" t="str">
            <v>Lap aptomat. khoi dong tu 300A</v>
          </cell>
          <cell r="C198" t="str">
            <v>cai</v>
          </cell>
          <cell r="E198">
            <v>38359.379999999997</v>
          </cell>
          <cell r="F198">
            <v>0</v>
          </cell>
        </row>
        <row r="199">
          <cell r="A199">
            <v>121506</v>
          </cell>
          <cell r="B199" t="str">
            <v>Lap aptomat. khoi dong tu 400A</v>
          </cell>
          <cell r="C199" t="str">
            <v>cai</v>
          </cell>
          <cell r="E199">
            <v>53703.131999999998</v>
          </cell>
          <cell r="F199">
            <v>0</v>
          </cell>
        </row>
        <row r="200">
          <cell r="A200">
            <v>121507</v>
          </cell>
          <cell r="B200" t="str">
            <v>Lap aptomat. khoi dong tu 600A</v>
          </cell>
          <cell r="C200" t="str">
            <v>cai</v>
          </cell>
          <cell r="E200">
            <v>61375.007999999994</v>
          </cell>
          <cell r="F200">
            <v>0</v>
          </cell>
        </row>
        <row r="201">
          <cell r="A201">
            <v>121508</v>
          </cell>
          <cell r="B201" t="str">
            <v>Lap aptomat. khoi dong tu &lt;=1000A</v>
          </cell>
          <cell r="C201" t="str">
            <v>cai</v>
          </cell>
          <cell r="E201">
            <v>76718.759999999995</v>
          </cell>
          <cell r="F201">
            <v>0</v>
          </cell>
        </row>
        <row r="202">
          <cell r="A202">
            <v>121601</v>
          </cell>
          <cell r="B202" t="str">
            <v>Lap he tu bu dien ap 500KV</v>
          </cell>
          <cell r="C202" t="str">
            <v>dan tu</v>
          </cell>
          <cell r="E202">
            <v>5523750.7199999997</v>
          </cell>
          <cell r="F202">
            <v>2993571.9000000004</v>
          </cell>
        </row>
        <row r="203">
          <cell r="A203">
            <v>121602</v>
          </cell>
          <cell r="B203" t="str">
            <v>Lap he tu bu dien ap 220KV</v>
          </cell>
          <cell r="C203" t="str">
            <v>dan tu</v>
          </cell>
          <cell r="E203">
            <v>2777219.1119999997</v>
          </cell>
          <cell r="F203">
            <v>775668.3</v>
          </cell>
        </row>
        <row r="204">
          <cell r="A204">
            <v>121603</v>
          </cell>
          <cell r="B204" t="str">
            <v>Lap he tu bu dien ap 110KV</v>
          </cell>
          <cell r="C204" t="str">
            <v>dan tu</v>
          </cell>
          <cell r="E204">
            <v>1917969</v>
          </cell>
          <cell r="F204">
            <v>517112.20000000007</v>
          </cell>
        </row>
        <row r="205">
          <cell r="A205">
            <v>121604</v>
          </cell>
          <cell r="B205" t="str">
            <v>Lap he tu bu dien ap   35KV</v>
          </cell>
          <cell r="C205" t="str">
            <v>dan tu</v>
          </cell>
          <cell r="E205">
            <v>966656.37599999993</v>
          </cell>
          <cell r="F205">
            <v>77566.830000000016</v>
          </cell>
        </row>
        <row r="206">
          <cell r="A206">
            <v>121605</v>
          </cell>
          <cell r="B206" t="str">
            <v>Lap he tu bu dien ap   11KV</v>
          </cell>
          <cell r="C206" t="str">
            <v>dan tu</v>
          </cell>
          <cell r="E206">
            <v>398937.55200000003</v>
          </cell>
          <cell r="F206">
            <v>77566.830000000016</v>
          </cell>
        </row>
        <row r="207">
          <cell r="A207">
            <v>130101</v>
          </cell>
          <cell r="B207" t="str">
            <v>Lap cap &lt;=1kg/m trong tunel</v>
          </cell>
          <cell r="C207" t="str">
            <v>100m</v>
          </cell>
          <cell r="E207">
            <v>30687.503999999997</v>
          </cell>
          <cell r="F207">
            <v>0</v>
          </cell>
        </row>
        <row r="208">
          <cell r="A208">
            <v>130102</v>
          </cell>
          <cell r="B208" t="str">
            <v>Lap cap &lt;=2kg/m trong tunel</v>
          </cell>
          <cell r="C208" t="str">
            <v>100m</v>
          </cell>
          <cell r="E208">
            <v>34523.441999999995</v>
          </cell>
          <cell r="F208">
            <v>0</v>
          </cell>
        </row>
        <row r="209">
          <cell r="A209">
            <v>130103</v>
          </cell>
          <cell r="B209" t="str">
            <v>Lap cap &lt;=3kg/m trong tunel</v>
          </cell>
          <cell r="C209" t="str">
            <v>100m</v>
          </cell>
          <cell r="E209">
            <v>46031.255999999994</v>
          </cell>
          <cell r="F209">
            <v>0</v>
          </cell>
        </row>
        <row r="210">
          <cell r="A210">
            <v>130104</v>
          </cell>
          <cell r="B210" t="str">
            <v>Lap cap &lt;=4.5kg/m trong tunel</v>
          </cell>
          <cell r="C210" t="str">
            <v>100m</v>
          </cell>
          <cell r="E210">
            <v>57539.07</v>
          </cell>
          <cell r="F210">
            <v>0</v>
          </cell>
        </row>
        <row r="211">
          <cell r="A211">
            <v>130105</v>
          </cell>
          <cell r="B211" t="str">
            <v>Lap cap &lt;=6kg/m trong tunel</v>
          </cell>
          <cell r="C211" t="str">
            <v>100m</v>
          </cell>
          <cell r="E211">
            <v>72882.822</v>
          </cell>
          <cell r="F211">
            <v>0</v>
          </cell>
        </row>
        <row r="212">
          <cell r="A212">
            <v>130201</v>
          </cell>
          <cell r="B212" t="str">
            <v>Lap cap &lt;=1kg/m tren gia do</v>
          </cell>
          <cell r="C212" t="str">
            <v>100m</v>
          </cell>
          <cell r="E212">
            <v>37285.317360000001</v>
          </cell>
          <cell r="F212">
            <v>0</v>
          </cell>
        </row>
        <row r="213">
          <cell r="A213">
            <v>130202</v>
          </cell>
          <cell r="B213" t="str">
            <v>Lap cap &lt;=2kg/m tren gia do</v>
          </cell>
          <cell r="C213" t="str">
            <v>100m</v>
          </cell>
          <cell r="E213">
            <v>44190.005759999876</v>
          </cell>
          <cell r="F213">
            <v>0</v>
          </cell>
        </row>
        <row r="214">
          <cell r="A214">
            <v>130203</v>
          </cell>
          <cell r="B214" t="str">
            <v>Lap cap &lt;=3kg/m tren gia do</v>
          </cell>
          <cell r="C214" t="str">
            <v>100m</v>
          </cell>
          <cell r="E214">
            <v>57539.07</v>
          </cell>
          <cell r="F214">
            <v>0</v>
          </cell>
        </row>
        <row r="215">
          <cell r="A215">
            <v>130204</v>
          </cell>
          <cell r="B215" t="str">
            <v>Lap cap &lt;=4.5kg/m tren gia do</v>
          </cell>
          <cell r="C215" t="str">
            <v>100m</v>
          </cell>
          <cell r="E215">
            <v>72882.822</v>
          </cell>
          <cell r="F215">
            <v>0</v>
          </cell>
        </row>
        <row r="216">
          <cell r="A216">
            <v>130205</v>
          </cell>
          <cell r="B216" t="str">
            <v>Lap cap &lt;=6kg/m tren gia do</v>
          </cell>
          <cell r="C216" t="str">
            <v>100m</v>
          </cell>
          <cell r="E216">
            <v>88226.574000000008</v>
          </cell>
          <cell r="F216">
            <v>0</v>
          </cell>
        </row>
        <row r="217">
          <cell r="A217">
            <v>130301</v>
          </cell>
          <cell r="B217" t="str">
            <v xml:space="preserve">Lap cap &lt;= 1kg/m trong ong </v>
          </cell>
          <cell r="C217" t="str">
            <v>100m</v>
          </cell>
          <cell r="E217">
            <v>40354.067759999998</v>
          </cell>
          <cell r="F217">
            <v>0</v>
          </cell>
        </row>
        <row r="218">
          <cell r="A218">
            <v>130302</v>
          </cell>
          <cell r="B218" t="str">
            <v xml:space="preserve">Lap cap &lt;= 2kg/m trong ong </v>
          </cell>
          <cell r="C218" t="str">
            <v>100m</v>
          </cell>
          <cell r="E218">
            <v>46031.255999999994</v>
          </cell>
          <cell r="F218">
            <v>0</v>
          </cell>
        </row>
        <row r="219">
          <cell r="A219">
            <v>130303</v>
          </cell>
          <cell r="B219" t="str">
            <v xml:space="preserve">Lap cap &lt;= 3kg/m trong ong </v>
          </cell>
          <cell r="C219" t="str">
            <v>100m</v>
          </cell>
          <cell r="E219">
            <v>57539.07</v>
          </cell>
          <cell r="F219">
            <v>0</v>
          </cell>
        </row>
        <row r="220">
          <cell r="A220">
            <v>130304</v>
          </cell>
          <cell r="B220" t="str">
            <v xml:space="preserve">Lap cap &lt;= 4.5kg/m trong ong </v>
          </cell>
          <cell r="C220" t="str">
            <v>100m</v>
          </cell>
          <cell r="E220">
            <v>76718.759999999995</v>
          </cell>
          <cell r="F220">
            <v>0</v>
          </cell>
        </row>
        <row r="221">
          <cell r="A221">
            <v>130305</v>
          </cell>
          <cell r="B221" t="str">
            <v xml:space="preserve">Lap cap &lt;= 6kg/m trong ong </v>
          </cell>
          <cell r="C221" t="str">
            <v>100m</v>
          </cell>
          <cell r="E221">
            <v>97739.700239999991</v>
          </cell>
          <cell r="F221">
            <v>0</v>
          </cell>
        </row>
        <row r="222">
          <cell r="A222">
            <v>130401</v>
          </cell>
          <cell r="B222" t="str">
            <v xml:space="preserve">Lap cap &lt;= 1kg/m tren day thep </v>
          </cell>
          <cell r="C222" t="str">
            <v>100m</v>
          </cell>
          <cell r="E222">
            <v>51861.881759999997</v>
          </cell>
          <cell r="F222">
            <v>0</v>
          </cell>
        </row>
        <row r="223">
          <cell r="A223">
            <v>130402</v>
          </cell>
          <cell r="B223" t="str">
            <v xml:space="preserve">Lap cap &lt;= 2kg/m tren day thep </v>
          </cell>
          <cell r="C223" t="str">
            <v>100m</v>
          </cell>
          <cell r="E223">
            <v>57539.07</v>
          </cell>
          <cell r="F223">
            <v>0</v>
          </cell>
        </row>
        <row r="224">
          <cell r="A224">
            <v>130403</v>
          </cell>
          <cell r="B224" t="str">
            <v xml:space="preserve">Lap cap &lt;= 3kg/m tren day thep </v>
          </cell>
          <cell r="C224" t="str">
            <v>100m</v>
          </cell>
          <cell r="E224">
            <v>72882.822</v>
          </cell>
          <cell r="F224">
            <v>0</v>
          </cell>
        </row>
        <row r="225">
          <cell r="A225">
            <v>130404</v>
          </cell>
          <cell r="B225" t="str">
            <v xml:space="preserve">Lap cap &lt;= 4.5kg/m tren day thep </v>
          </cell>
          <cell r="C225" t="str">
            <v>100m</v>
          </cell>
          <cell r="E225">
            <v>97739.700239999991</v>
          </cell>
          <cell r="F225">
            <v>0</v>
          </cell>
        </row>
        <row r="226">
          <cell r="A226">
            <v>130405</v>
          </cell>
          <cell r="B226" t="str">
            <v xml:space="preserve">Lap cap &lt;= 6kg/m tren day thep </v>
          </cell>
          <cell r="C226" t="str">
            <v>100m</v>
          </cell>
          <cell r="E226">
            <v>122750.01599999999</v>
          </cell>
          <cell r="F226">
            <v>0</v>
          </cell>
        </row>
        <row r="227">
          <cell r="A227">
            <v>130501</v>
          </cell>
          <cell r="B227" t="str">
            <v xml:space="preserve">Lap cap &lt;= 1kg/m chon ngam duoi dat </v>
          </cell>
          <cell r="C227" t="str">
            <v>100m</v>
          </cell>
          <cell r="E227">
            <v>24856.878240000002</v>
          </cell>
          <cell r="F227">
            <v>0</v>
          </cell>
        </row>
        <row r="228">
          <cell r="A228">
            <v>130502</v>
          </cell>
          <cell r="B228" t="str">
            <v xml:space="preserve">Lap cap &lt;= 2kg/m chon ngam duoi dat </v>
          </cell>
          <cell r="C228" t="str">
            <v>100m</v>
          </cell>
          <cell r="E228">
            <v>28846.25376</v>
          </cell>
          <cell r="F228">
            <v>0</v>
          </cell>
        </row>
        <row r="229">
          <cell r="A229">
            <v>130503</v>
          </cell>
          <cell r="B229" t="str">
            <v xml:space="preserve">Lap cap &lt;= 3kg/m chon ngam duoi dat </v>
          </cell>
          <cell r="C229" t="str">
            <v>100m</v>
          </cell>
          <cell r="E229">
            <v>38359.379999999997</v>
          </cell>
          <cell r="F229">
            <v>0</v>
          </cell>
        </row>
        <row r="230">
          <cell r="A230">
            <v>130504</v>
          </cell>
          <cell r="B230" t="str">
            <v xml:space="preserve">Lap cap &lt;= 4.5kg/m chon ngam duoi dat </v>
          </cell>
          <cell r="C230" t="str">
            <v>100m</v>
          </cell>
          <cell r="E230">
            <v>49867.193999999996</v>
          </cell>
          <cell r="F230">
            <v>0</v>
          </cell>
        </row>
        <row r="231">
          <cell r="A231">
            <v>130505</v>
          </cell>
          <cell r="B231" t="str">
            <v xml:space="preserve">Lap cap &lt;= 6kg/m chon ngam duoi dat </v>
          </cell>
          <cell r="C231" t="str">
            <v>100m</v>
          </cell>
          <cell r="E231">
            <v>63369.695759999988</v>
          </cell>
          <cell r="F231">
            <v>0</v>
          </cell>
        </row>
        <row r="232">
          <cell r="A232">
            <v>131101</v>
          </cell>
          <cell r="B232" t="str">
            <v>Lam va lap pheu cap &lt;= 35mm2  6 - 10KV</v>
          </cell>
          <cell r="C232" t="str">
            <v>dau</v>
          </cell>
          <cell r="E232">
            <v>18263.774999999998</v>
          </cell>
          <cell r="F232">
            <v>0</v>
          </cell>
        </row>
        <row r="233">
          <cell r="A233">
            <v>131102</v>
          </cell>
          <cell r="B233" t="str">
            <v>Lam va lap pheu cap &lt;= 70mm2  6 - 10KV</v>
          </cell>
          <cell r="C233" t="str">
            <v>dau</v>
          </cell>
          <cell r="E233">
            <v>20163.207599999998</v>
          </cell>
          <cell r="F233">
            <v>0</v>
          </cell>
        </row>
        <row r="234">
          <cell r="A234">
            <v>131103</v>
          </cell>
          <cell r="B234" t="str">
            <v>Lam va lap pheu cap &lt;= 120mm2  6 - 10KV</v>
          </cell>
          <cell r="C234" t="str">
            <v>dau</v>
          </cell>
          <cell r="E234">
            <v>22354.8606</v>
          </cell>
          <cell r="F234">
            <v>0</v>
          </cell>
        </row>
        <row r="235">
          <cell r="A235">
            <v>131104</v>
          </cell>
          <cell r="B235" t="str">
            <v>Lam va lap pheu cap &lt;= 185mm2  6 - 10KV</v>
          </cell>
          <cell r="C235" t="str">
            <v>dau</v>
          </cell>
          <cell r="E235">
            <v>24546.513599999998</v>
          </cell>
          <cell r="F235">
            <v>0</v>
          </cell>
        </row>
        <row r="236">
          <cell r="A236">
            <v>131105</v>
          </cell>
          <cell r="B236" t="str">
            <v>Lam va lap pheu cap &lt;= 240mm2  6 - 10KV</v>
          </cell>
          <cell r="C236" t="str">
            <v>dau</v>
          </cell>
          <cell r="E236">
            <v>27322.607399999997</v>
          </cell>
          <cell r="F236">
            <v>0</v>
          </cell>
        </row>
        <row r="237">
          <cell r="A237">
            <v>131201</v>
          </cell>
          <cell r="B237" t="str">
            <v>Lap hop noi. hop dau cap &lt;=10KV &lt;=35mm2</v>
          </cell>
          <cell r="C237" t="str">
            <v>hop</v>
          </cell>
          <cell r="E237">
            <v>87666.12000000001</v>
          </cell>
          <cell r="F237">
            <v>0</v>
          </cell>
        </row>
        <row r="238">
          <cell r="A238">
            <v>131202</v>
          </cell>
          <cell r="B238" t="str">
            <v>Lap hop noi. hop dau cap &lt;=10KV &lt;=70mm2</v>
          </cell>
          <cell r="C238" t="str">
            <v>hop</v>
          </cell>
          <cell r="E238">
            <v>175332.24000000002</v>
          </cell>
          <cell r="F238">
            <v>0</v>
          </cell>
        </row>
        <row r="239">
          <cell r="A239">
            <v>131203</v>
          </cell>
          <cell r="B239" t="str">
            <v>Lap hop noi. hop dau cap &lt;=10KV &lt;=120mm2</v>
          </cell>
          <cell r="C239" t="str">
            <v>hop</v>
          </cell>
          <cell r="E239">
            <v>204554.28</v>
          </cell>
          <cell r="F239">
            <v>0</v>
          </cell>
        </row>
        <row r="240">
          <cell r="A240">
            <v>131204</v>
          </cell>
          <cell r="B240" t="str">
            <v>Lap hop noi. hop dau cap &lt;=10KV &lt;=185mm2</v>
          </cell>
          <cell r="C240" t="str">
            <v>hop</v>
          </cell>
          <cell r="E240">
            <v>219165.3</v>
          </cell>
          <cell r="F240">
            <v>0</v>
          </cell>
        </row>
        <row r="241">
          <cell r="A241">
            <v>131205</v>
          </cell>
          <cell r="B241" t="str">
            <v>Lap hop noi. hop dau cap &lt;=10KV &lt;=240mm2</v>
          </cell>
          <cell r="C241" t="str">
            <v>hop</v>
          </cell>
          <cell r="E241">
            <v>233776.32</v>
          </cell>
          <cell r="F241">
            <v>0</v>
          </cell>
        </row>
        <row r="242">
          <cell r="A242">
            <v>131301</v>
          </cell>
          <cell r="B242" t="str">
            <v>Lap hop noi. hop dau cap va noi cap kiem tra loai 6 ruot</v>
          </cell>
          <cell r="C242" t="str">
            <v>10 hop noi</v>
          </cell>
          <cell r="E242">
            <v>116888.16</v>
          </cell>
          <cell r="F242">
            <v>0</v>
          </cell>
        </row>
        <row r="243">
          <cell r="A243">
            <v>131302</v>
          </cell>
          <cell r="B243" t="str">
            <v>Lap hop noi. hop dau cap va noi cap kiem tra loai 14 ruot</v>
          </cell>
          <cell r="C243" t="str">
            <v>10 hop noi</v>
          </cell>
          <cell r="E243">
            <v>168026.72999999998</v>
          </cell>
          <cell r="F243">
            <v>0</v>
          </cell>
        </row>
        <row r="244">
          <cell r="A244">
            <v>131303</v>
          </cell>
          <cell r="B244" t="str">
            <v>Lap hop noi. hop dau cap va noi cap kiem tra loai 24 ruot</v>
          </cell>
          <cell r="C244" t="str">
            <v>10 hop noi</v>
          </cell>
          <cell r="E244">
            <v>237429.07499999998</v>
          </cell>
          <cell r="F244">
            <v>0</v>
          </cell>
        </row>
        <row r="245">
          <cell r="A245">
            <v>131304</v>
          </cell>
          <cell r="B245" t="str">
            <v>Lap hop noi. hop dau cap va noi cap kiem tra loai 36 ruot</v>
          </cell>
          <cell r="C245" t="str">
            <v>10 hop noi</v>
          </cell>
          <cell r="E245">
            <v>292220.39999999997</v>
          </cell>
          <cell r="F245">
            <v>0</v>
          </cell>
        </row>
        <row r="246">
          <cell r="A246">
            <v>131401</v>
          </cell>
          <cell r="B246" t="str">
            <v>Lam dau cap kiem tra loai 6 ruot</v>
          </cell>
          <cell r="C246" t="str">
            <v>1 dau cap</v>
          </cell>
          <cell r="E246">
            <v>9204.9426000000003</v>
          </cell>
          <cell r="F246">
            <v>0</v>
          </cell>
        </row>
        <row r="247">
          <cell r="A247">
            <v>131402</v>
          </cell>
          <cell r="B247" t="str">
            <v>Lam dau cap kiem tra loai 14 ruot</v>
          </cell>
          <cell r="C247" t="str">
            <v>1 dau cap</v>
          </cell>
          <cell r="E247">
            <v>13149.918000000001</v>
          </cell>
          <cell r="F247">
            <v>0</v>
          </cell>
        </row>
        <row r="248">
          <cell r="A248">
            <v>131403</v>
          </cell>
          <cell r="B248" t="str">
            <v>Lam dau cap kiem tra loai 24 ruot</v>
          </cell>
          <cell r="C248" t="str">
            <v>1 dau cap</v>
          </cell>
          <cell r="E248">
            <v>18994.326000000001</v>
          </cell>
          <cell r="F248">
            <v>0</v>
          </cell>
        </row>
        <row r="249">
          <cell r="A249">
            <v>131404</v>
          </cell>
          <cell r="B249" t="str">
            <v>Lam dau cap kiem tra loai 36 ruot</v>
          </cell>
          <cell r="C249" t="str">
            <v>1 dau cap</v>
          </cell>
          <cell r="E249">
            <v>25569.285</v>
          </cell>
          <cell r="F249">
            <v>0</v>
          </cell>
        </row>
        <row r="250">
          <cell r="A250">
            <v>131501</v>
          </cell>
          <cell r="B250" t="str">
            <v>Lam va lap pheu cap dong luc (6-10KV) &lt;=70mm2</v>
          </cell>
          <cell r="C250" t="str">
            <v>1 pheu cap</v>
          </cell>
          <cell r="E250">
            <v>61220.173800000004</v>
          </cell>
          <cell r="F250">
            <v>0</v>
          </cell>
        </row>
        <row r="251">
          <cell r="A251">
            <v>131502</v>
          </cell>
          <cell r="B251" t="str">
            <v>Lam va lap pheu cap dong luc (6-10KV) &lt;=120mm2</v>
          </cell>
          <cell r="C251" t="str">
            <v>1 pheu cap</v>
          </cell>
          <cell r="E251">
            <v>67649.022599999997</v>
          </cell>
          <cell r="F251">
            <v>0</v>
          </cell>
        </row>
        <row r="252">
          <cell r="A252">
            <v>131503</v>
          </cell>
          <cell r="B252" t="str">
            <v>Lam va lap pheu cap dong luc (6-10KV) &lt;=185mm2</v>
          </cell>
          <cell r="C252" t="str">
            <v>1 pheu cap</v>
          </cell>
          <cell r="E252">
            <v>74954.532600000006</v>
          </cell>
          <cell r="F252">
            <v>0</v>
          </cell>
        </row>
        <row r="253">
          <cell r="A253">
            <v>131504</v>
          </cell>
          <cell r="B253" t="str">
            <v>Lam va lap pheu cap dong luc (6-10KV) &lt;=240mm2</v>
          </cell>
          <cell r="C253" t="str">
            <v>1 pheu cap</v>
          </cell>
          <cell r="E253">
            <v>82260.042600000001</v>
          </cell>
          <cell r="F253">
            <v>0</v>
          </cell>
        </row>
        <row r="254">
          <cell r="A254">
            <v>131601</v>
          </cell>
          <cell r="B254" t="str">
            <v>Lam va lap pheu cap dong luc 35KV &lt;=95mm2</v>
          </cell>
          <cell r="C254" t="str">
            <v>1 pheu cap</v>
          </cell>
          <cell r="E254">
            <v>131499.18</v>
          </cell>
          <cell r="F254">
            <v>0</v>
          </cell>
        </row>
        <row r="255">
          <cell r="A255">
            <v>131602</v>
          </cell>
          <cell r="B255" t="str">
            <v>Lam va lap pheu cap dong luc 35KV &gt; 95mm2</v>
          </cell>
          <cell r="C255" t="str">
            <v>1 pheu cap</v>
          </cell>
          <cell r="E255">
            <v>146110.19999999998</v>
          </cell>
          <cell r="F255">
            <v>0</v>
          </cell>
        </row>
        <row r="256">
          <cell r="A256">
            <v>131701</v>
          </cell>
          <cell r="B256" t="str">
            <v>Ep dau cosse dong loai &lt;= 150mm2</v>
          </cell>
          <cell r="C256" t="str">
            <v>10 cai</v>
          </cell>
          <cell r="E256">
            <v>15343.751999999999</v>
          </cell>
          <cell r="F256">
            <v>12100.000000000002</v>
          </cell>
        </row>
        <row r="257">
          <cell r="A257">
            <v>131702</v>
          </cell>
          <cell r="B257" t="str">
            <v>Ep dau cosse dong loai &lt;= 185mm2</v>
          </cell>
          <cell r="C257" t="str">
            <v>10 cai</v>
          </cell>
          <cell r="E257">
            <v>18412.502400000001</v>
          </cell>
          <cell r="F257">
            <v>13612.500000000002</v>
          </cell>
        </row>
        <row r="258">
          <cell r="A258">
            <v>131703</v>
          </cell>
          <cell r="B258" t="str">
            <v>Ep dau cosse dong loai &lt;= 240mm2</v>
          </cell>
          <cell r="C258" t="str">
            <v>10 cai</v>
          </cell>
          <cell r="E258">
            <v>23015.627999999997</v>
          </cell>
          <cell r="F258">
            <v>15125.000000000002</v>
          </cell>
        </row>
        <row r="259">
          <cell r="A259">
            <v>140101</v>
          </cell>
          <cell r="B259" t="str">
            <v>Keo rai day cap tran AC 35mm2</v>
          </cell>
          <cell r="C259" t="str">
            <v>100m</v>
          </cell>
          <cell r="E259">
            <v>18994.326000000001</v>
          </cell>
          <cell r="F259">
            <v>0</v>
          </cell>
        </row>
        <row r="260">
          <cell r="A260">
            <v>140102</v>
          </cell>
          <cell r="B260" t="str">
            <v>Keo rai day cap tran AC 50mm2</v>
          </cell>
          <cell r="C260" t="str">
            <v>100m</v>
          </cell>
          <cell r="E260">
            <v>24838.734</v>
          </cell>
          <cell r="F260">
            <v>0</v>
          </cell>
        </row>
        <row r="261">
          <cell r="A261">
            <v>140103</v>
          </cell>
          <cell r="B261" t="str">
            <v>Keo rai day cap tran AC 70mm2</v>
          </cell>
          <cell r="C261" t="str">
            <v>100m</v>
          </cell>
          <cell r="E261">
            <v>33605.345999999998</v>
          </cell>
          <cell r="F261">
            <v>0</v>
          </cell>
        </row>
        <row r="262">
          <cell r="A262">
            <v>140104</v>
          </cell>
          <cell r="B262" t="str">
            <v>Keo rai day cap tran AC 95mm2</v>
          </cell>
          <cell r="C262" t="str">
            <v>100m</v>
          </cell>
          <cell r="E262">
            <v>46755.264000000003</v>
          </cell>
          <cell r="F262">
            <v>0</v>
          </cell>
        </row>
        <row r="263">
          <cell r="A263">
            <v>140105</v>
          </cell>
          <cell r="B263" t="str">
            <v>Keo rai day cap tran AC 120mm2</v>
          </cell>
          <cell r="C263" t="str">
            <v>100m</v>
          </cell>
          <cell r="E263">
            <v>52599.671999999999</v>
          </cell>
          <cell r="F263">
            <v>0</v>
          </cell>
        </row>
        <row r="264">
          <cell r="A264">
            <v>140106</v>
          </cell>
          <cell r="B264" t="str">
            <v>Keo rai day cap tran AC 150mm2</v>
          </cell>
          <cell r="C264" t="str">
            <v>100m</v>
          </cell>
          <cell r="E264">
            <v>62827.385999999999</v>
          </cell>
          <cell r="F264">
            <v>0</v>
          </cell>
        </row>
        <row r="265">
          <cell r="A265">
            <v>140111</v>
          </cell>
          <cell r="B265" t="str">
            <v>Keo rai day cap tran AC 185mm2</v>
          </cell>
          <cell r="C265" t="str">
            <v>100m</v>
          </cell>
          <cell r="E265">
            <v>74516.20199999999</v>
          </cell>
          <cell r="F265">
            <v>0</v>
          </cell>
        </row>
        <row r="266">
          <cell r="A266">
            <v>140112</v>
          </cell>
          <cell r="B266" t="str">
            <v>Keo rai day cap tran AC 240mm2</v>
          </cell>
          <cell r="C266" t="str">
            <v>100m</v>
          </cell>
          <cell r="E266">
            <v>85912.797600000005</v>
          </cell>
          <cell r="F266">
            <v>0</v>
          </cell>
        </row>
        <row r="267">
          <cell r="A267">
            <v>140113</v>
          </cell>
          <cell r="B267" t="str">
            <v>Keo rai day cap tran AC 300mm2</v>
          </cell>
          <cell r="C267" t="str">
            <v>100m</v>
          </cell>
          <cell r="E267">
            <v>109582.65</v>
          </cell>
          <cell r="F267">
            <v>0</v>
          </cell>
        </row>
        <row r="268">
          <cell r="A268">
            <v>140114</v>
          </cell>
          <cell r="B268" t="str">
            <v>Keo rai day cap tran AC 400mm2</v>
          </cell>
          <cell r="C268" t="str">
            <v>100m</v>
          </cell>
          <cell r="E268">
            <v>144649.098</v>
          </cell>
          <cell r="F268">
            <v>0</v>
          </cell>
        </row>
        <row r="269">
          <cell r="A269">
            <v>140115</v>
          </cell>
          <cell r="B269" t="str">
            <v>Keo rai day cap tran AC 500mm2</v>
          </cell>
          <cell r="C269" t="str">
            <v>100m</v>
          </cell>
          <cell r="E269">
            <v>169487.83199999997</v>
          </cell>
          <cell r="F269">
            <v>0</v>
          </cell>
        </row>
        <row r="270">
          <cell r="A270">
            <v>140116</v>
          </cell>
          <cell r="B270" t="str">
            <v>Keo rai day cap tran AC &gt;800mm2</v>
          </cell>
          <cell r="C270" t="str">
            <v>100m</v>
          </cell>
          <cell r="E270">
            <v>184098.85199999998</v>
          </cell>
          <cell r="F270">
            <v>0</v>
          </cell>
        </row>
        <row r="271">
          <cell r="A271">
            <v>140201</v>
          </cell>
          <cell r="B271" t="str">
            <v>Lap su chuoi &lt;= 5 bat/chuoi</v>
          </cell>
          <cell r="C271" t="str">
            <v>chuoi</v>
          </cell>
          <cell r="E271">
            <v>6428.8487999999998</v>
          </cell>
          <cell r="F271">
            <v>0</v>
          </cell>
        </row>
        <row r="272">
          <cell r="A272">
            <v>140202</v>
          </cell>
          <cell r="B272" t="str">
            <v>Lap su chuoi &lt;= 8 bat/chuoi</v>
          </cell>
          <cell r="C272" t="str">
            <v>chuoi</v>
          </cell>
          <cell r="E272">
            <v>10373.824199999999</v>
          </cell>
          <cell r="F272">
            <v>0</v>
          </cell>
        </row>
        <row r="273">
          <cell r="A273">
            <v>140203</v>
          </cell>
          <cell r="B273" t="str">
            <v>Lap su chuoi &lt;= 11 bat/chuoi</v>
          </cell>
          <cell r="C273" t="str">
            <v>chuoi</v>
          </cell>
          <cell r="E273">
            <v>13149.918000000001</v>
          </cell>
          <cell r="F273">
            <v>0</v>
          </cell>
        </row>
        <row r="274">
          <cell r="A274">
            <v>140204</v>
          </cell>
          <cell r="B274" t="str">
            <v>Lap su chuoi &lt;= 14 bat/chuoi</v>
          </cell>
          <cell r="C274" t="str">
            <v>chuoi</v>
          </cell>
          <cell r="E274">
            <v>16072.121999999999</v>
          </cell>
          <cell r="F274">
            <v>0</v>
          </cell>
        </row>
        <row r="275">
          <cell r="A275">
            <v>140211</v>
          </cell>
          <cell r="B275" t="str">
            <v>Lap su dung 10-35KV</v>
          </cell>
          <cell r="C275" t="str">
            <v>cai</v>
          </cell>
          <cell r="E275">
            <v>3360.5346000000004</v>
          </cell>
          <cell r="F275">
            <v>0</v>
          </cell>
        </row>
        <row r="276">
          <cell r="A276">
            <v>140212</v>
          </cell>
          <cell r="B276" t="str">
            <v>Lap su dung 110KV</v>
          </cell>
          <cell r="C276" t="str">
            <v>cai</v>
          </cell>
          <cell r="E276">
            <v>32144.243999999999</v>
          </cell>
          <cell r="F276">
            <v>0</v>
          </cell>
        </row>
        <row r="277">
          <cell r="A277">
            <v>140213</v>
          </cell>
          <cell r="B277" t="str">
            <v>Lap su dung 220KV</v>
          </cell>
          <cell r="C277" t="str">
            <v>cai</v>
          </cell>
          <cell r="E277">
            <v>46755.264000000003</v>
          </cell>
          <cell r="F277">
            <v>77566.830000000016</v>
          </cell>
        </row>
        <row r="278">
          <cell r="A278">
            <v>140214</v>
          </cell>
          <cell r="B278" t="str">
            <v>Lap su dung 500KV</v>
          </cell>
          <cell r="C278" t="str">
            <v>cai</v>
          </cell>
          <cell r="E278">
            <v>109582.65</v>
          </cell>
          <cell r="F278">
            <v>103422.44</v>
          </cell>
        </row>
        <row r="279">
          <cell r="A279">
            <v>140301</v>
          </cell>
          <cell r="B279" t="str">
            <v>Lap phu kien ta bu 50kg</v>
          </cell>
          <cell r="C279" t="str">
            <v>bo 3 pha</v>
          </cell>
          <cell r="E279">
            <v>7013.2896000000001</v>
          </cell>
          <cell r="F279">
            <v>0</v>
          </cell>
        </row>
        <row r="280">
          <cell r="A280">
            <v>140302</v>
          </cell>
          <cell r="B280" t="str">
            <v>Lap phu kien ta bu 100kg</v>
          </cell>
          <cell r="C280" t="str">
            <v>bo 3 pha</v>
          </cell>
          <cell r="E280">
            <v>8766.6119999999992</v>
          </cell>
          <cell r="F280">
            <v>0</v>
          </cell>
        </row>
        <row r="281">
          <cell r="A281">
            <v>140303</v>
          </cell>
          <cell r="B281" t="str">
            <v>Lap phu kien ta bu 200kg</v>
          </cell>
          <cell r="C281" t="str">
            <v>bo 3 pha</v>
          </cell>
          <cell r="E281">
            <v>11688.816000000001</v>
          </cell>
          <cell r="F281">
            <v>0</v>
          </cell>
        </row>
        <row r="282">
          <cell r="A282">
            <v>140311</v>
          </cell>
          <cell r="B282" t="str">
            <v>Lap ta chong rung</v>
          </cell>
          <cell r="C282" t="str">
            <v>bo 3 pha</v>
          </cell>
          <cell r="E282">
            <v>5259.9671999999991</v>
          </cell>
          <cell r="F282">
            <v>0</v>
          </cell>
        </row>
        <row r="283">
          <cell r="A283">
            <v>140321</v>
          </cell>
          <cell r="B283" t="str">
            <v>Lap thu loi ong</v>
          </cell>
          <cell r="C283" t="str">
            <v>bo 3 pha</v>
          </cell>
          <cell r="E283">
            <v>4967.7467999999999</v>
          </cell>
          <cell r="F283">
            <v>0</v>
          </cell>
        </row>
        <row r="284">
          <cell r="A284">
            <v>140401</v>
          </cell>
          <cell r="B284" t="str">
            <v>Lap day xuong thiet bi AC &lt;= 95mm2</v>
          </cell>
          <cell r="C284" t="str">
            <v>m</v>
          </cell>
          <cell r="E284">
            <v>438.3306</v>
          </cell>
          <cell r="F284">
            <v>0</v>
          </cell>
        </row>
        <row r="285">
          <cell r="A285">
            <v>140402</v>
          </cell>
          <cell r="B285" t="str">
            <v>Lap day xuong thiet bi AC &lt;= 150mm2</v>
          </cell>
          <cell r="C285" t="str">
            <v>m</v>
          </cell>
          <cell r="E285">
            <v>1168.8816000000002</v>
          </cell>
          <cell r="F285">
            <v>0</v>
          </cell>
        </row>
        <row r="286">
          <cell r="A286">
            <v>140403</v>
          </cell>
          <cell r="B286" t="str">
            <v>Lap day xuong thiet bi AC &lt;= 240mm2</v>
          </cell>
          <cell r="C286" t="str">
            <v>m</v>
          </cell>
          <cell r="E286">
            <v>1899.4325999999999</v>
          </cell>
          <cell r="F286">
            <v>0</v>
          </cell>
        </row>
        <row r="287">
          <cell r="A287">
            <v>140404</v>
          </cell>
          <cell r="B287" t="str">
            <v>Lap day xuong thiet bi AC &lt;= 400mm2</v>
          </cell>
          <cell r="C287" t="str">
            <v>m</v>
          </cell>
          <cell r="E287">
            <v>3652.7550000000001</v>
          </cell>
          <cell r="F287">
            <v>0</v>
          </cell>
        </row>
        <row r="288">
          <cell r="A288">
            <v>140405</v>
          </cell>
          <cell r="B288" t="str">
            <v>Lap day xuong thiet bi AC &lt;= 800mm2</v>
          </cell>
          <cell r="C288" t="str">
            <v>m</v>
          </cell>
          <cell r="E288">
            <v>4675.5263999999997</v>
          </cell>
          <cell r="F288">
            <v>0</v>
          </cell>
        </row>
        <row r="289">
          <cell r="A289">
            <v>140406</v>
          </cell>
          <cell r="B289" t="str">
            <v>Lap day xuong thiet bi AC &gt; 800mm2</v>
          </cell>
          <cell r="C289" t="str">
            <v>m</v>
          </cell>
          <cell r="E289">
            <v>5259.9671999999991</v>
          </cell>
          <cell r="F289">
            <v>0</v>
          </cell>
        </row>
        <row r="290">
          <cell r="A290">
            <v>140411</v>
          </cell>
          <cell r="B290" t="str">
            <v>Lap day xuong thiet bi Cu &lt;= 95mm2</v>
          </cell>
          <cell r="C290" t="str">
            <v>m</v>
          </cell>
          <cell r="E290">
            <v>876.66120000000001</v>
          </cell>
          <cell r="F290">
            <v>0</v>
          </cell>
        </row>
        <row r="291">
          <cell r="A291">
            <v>140412</v>
          </cell>
          <cell r="B291" t="str">
            <v>Lap day xuong thiet bi Cu &lt;= 150mm2</v>
          </cell>
          <cell r="C291" t="str">
            <v>m</v>
          </cell>
          <cell r="E291">
            <v>2337.7631999999999</v>
          </cell>
          <cell r="F291">
            <v>0</v>
          </cell>
        </row>
        <row r="292">
          <cell r="A292">
            <v>140413</v>
          </cell>
          <cell r="B292" t="str">
            <v>Lap day xuong thiet bi Cu &gt; 240mm2</v>
          </cell>
          <cell r="C292" t="str">
            <v>m</v>
          </cell>
          <cell r="E292">
            <v>4237.1958000000004</v>
          </cell>
          <cell r="F292">
            <v>0</v>
          </cell>
        </row>
        <row r="293">
          <cell r="A293">
            <v>140501</v>
          </cell>
          <cell r="B293" t="str">
            <v>Lap thanh cai loai det 25*4</v>
          </cell>
          <cell r="C293" t="str">
            <v>10m</v>
          </cell>
          <cell r="E293">
            <v>10227.713999999998</v>
          </cell>
          <cell r="F293">
            <v>2369.4</v>
          </cell>
        </row>
        <row r="294">
          <cell r="A294">
            <v>140502</v>
          </cell>
          <cell r="B294" t="str">
            <v>Lap thanh cai loai det 40*4</v>
          </cell>
          <cell r="C294" t="str">
            <v>10m</v>
          </cell>
          <cell r="E294">
            <v>14318.7996</v>
          </cell>
          <cell r="F294">
            <v>2369.4</v>
          </cell>
        </row>
        <row r="295">
          <cell r="A295">
            <v>140503</v>
          </cell>
          <cell r="B295" t="str">
            <v>Lap thanh cai loai det 60*6</v>
          </cell>
          <cell r="C295" t="str">
            <v>10m</v>
          </cell>
          <cell r="E295">
            <v>16510.452599999997</v>
          </cell>
          <cell r="F295">
            <v>2369.4</v>
          </cell>
        </row>
        <row r="296">
          <cell r="A296">
            <v>140504</v>
          </cell>
          <cell r="B296" t="str">
            <v>Lap thanh cai loai det 80*8</v>
          </cell>
          <cell r="C296" t="str">
            <v>10m</v>
          </cell>
          <cell r="E296">
            <v>20163.207599999998</v>
          </cell>
          <cell r="F296">
            <v>2369.4</v>
          </cell>
        </row>
        <row r="297">
          <cell r="A297">
            <v>140505</v>
          </cell>
          <cell r="B297" t="str">
            <v>Lap thanh cai loai det 100*10</v>
          </cell>
          <cell r="C297" t="str">
            <v>10m</v>
          </cell>
          <cell r="E297">
            <v>25569.285</v>
          </cell>
          <cell r="F297">
            <v>2369.4</v>
          </cell>
        </row>
        <row r="298">
          <cell r="A298">
            <v>140506</v>
          </cell>
          <cell r="B298" t="str">
            <v>Lap thanh cai loai det 120*10</v>
          </cell>
          <cell r="C298" t="str">
            <v>10m</v>
          </cell>
          <cell r="E298">
            <v>32874.794999999998</v>
          </cell>
          <cell r="F298">
            <v>2369.4</v>
          </cell>
        </row>
        <row r="299">
          <cell r="A299">
            <v>140511</v>
          </cell>
          <cell r="B299" t="str">
            <v>Lap thanh cai loai ong &lt;=80</v>
          </cell>
          <cell r="C299" t="str">
            <v>10m</v>
          </cell>
          <cell r="E299">
            <v>25569.285</v>
          </cell>
          <cell r="F299">
            <v>2369.4</v>
          </cell>
        </row>
        <row r="300">
          <cell r="A300">
            <v>140512</v>
          </cell>
          <cell r="B300" t="str">
            <v>Lap thanh cai loai ong &lt;=100</v>
          </cell>
          <cell r="C300" t="str">
            <v>10m</v>
          </cell>
          <cell r="E300">
            <v>32144.243999999999</v>
          </cell>
          <cell r="F300">
            <v>2369.4</v>
          </cell>
        </row>
        <row r="301">
          <cell r="A301">
            <v>140601</v>
          </cell>
          <cell r="B301" t="str">
            <v>Noi thanh cai loai det 25*4</v>
          </cell>
          <cell r="C301" t="str">
            <v>10 moi</v>
          </cell>
          <cell r="E301">
            <v>10227.713999999998</v>
          </cell>
          <cell r="F301">
            <v>331.1</v>
          </cell>
        </row>
        <row r="302">
          <cell r="A302">
            <v>140602</v>
          </cell>
          <cell r="B302" t="str">
            <v>Noi thanh cai loai det 40*4</v>
          </cell>
          <cell r="C302" t="str">
            <v>10 moi</v>
          </cell>
          <cell r="E302">
            <v>14318.7996</v>
          </cell>
          <cell r="F302">
            <v>331.1</v>
          </cell>
        </row>
        <row r="303">
          <cell r="A303">
            <v>140603</v>
          </cell>
          <cell r="B303" t="str">
            <v>Noi thanh cai loai det 60*6</v>
          </cell>
          <cell r="C303" t="str">
            <v>10 moi</v>
          </cell>
          <cell r="E303">
            <v>16510.452599999997</v>
          </cell>
          <cell r="F303">
            <v>331.1</v>
          </cell>
        </row>
        <row r="304">
          <cell r="A304">
            <v>140604</v>
          </cell>
          <cell r="B304" t="str">
            <v>Noi thanh cai loai det 80*8</v>
          </cell>
          <cell r="C304" t="str">
            <v>10 moi</v>
          </cell>
          <cell r="E304">
            <v>20163.207599999998</v>
          </cell>
          <cell r="F304">
            <v>331.1</v>
          </cell>
        </row>
        <row r="305">
          <cell r="A305">
            <v>140605</v>
          </cell>
          <cell r="B305" t="str">
            <v>Noi thanh cai loai det 100*10</v>
          </cell>
          <cell r="C305" t="str">
            <v>10 moi</v>
          </cell>
          <cell r="E305">
            <v>25569.285</v>
          </cell>
          <cell r="F305">
            <v>331.1</v>
          </cell>
        </row>
        <row r="306">
          <cell r="A306">
            <v>140606</v>
          </cell>
          <cell r="B306" t="str">
            <v>Noi thanh cai loai det 120*10</v>
          </cell>
          <cell r="C306" t="str">
            <v>10 moi</v>
          </cell>
          <cell r="E306">
            <v>32874.794999999998</v>
          </cell>
          <cell r="F306">
            <v>331.1</v>
          </cell>
        </row>
        <row r="307">
          <cell r="A307">
            <v>140611</v>
          </cell>
          <cell r="B307" t="str">
            <v>Noi thanh cai loai ong &lt;=80</v>
          </cell>
          <cell r="C307" t="str">
            <v>10 moi</v>
          </cell>
          <cell r="E307">
            <v>25569.285</v>
          </cell>
          <cell r="F307">
            <v>331.1</v>
          </cell>
        </row>
        <row r="308">
          <cell r="A308">
            <v>140612</v>
          </cell>
          <cell r="B308" t="str">
            <v>Noi thanh cai loai ong &lt;=100</v>
          </cell>
          <cell r="C308" t="str">
            <v>10 moi</v>
          </cell>
          <cell r="E308">
            <v>32144.243999999999</v>
          </cell>
          <cell r="F308">
            <v>331.1</v>
          </cell>
        </row>
        <row r="309">
          <cell r="A309">
            <v>140701</v>
          </cell>
          <cell r="B309" t="str">
            <v>Gia cong va dong coc tiep dia</v>
          </cell>
          <cell r="C309" t="str">
            <v xml:space="preserve">coc </v>
          </cell>
          <cell r="E309">
            <v>9204.9426000000003</v>
          </cell>
          <cell r="F309">
            <v>0</v>
          </cell>
        </row>
        <row r="310">
          <cell r="A310">
            <v>140702</v>
          </cell>
          <cell r="B310" t="str">
            <v>Dong coc tiep dia</v>
          </cell>
          <cell r="C310" t="str">
            <v>coc</v>
          </cell>
          <cell r="E310">
            <v>4967.7467999999999</v>
          </cell>
          <cell r="F310">
            <v>0</v>
          </cell>
        </row>
        <row r="311">
          <cell r="A311">
            <v>140711</v>
          </cell>
          <cell r="B311" t="str">
            <v>Keo rai day tiep dia</v>
          </cell>
          <cell r="C311" t="str">
            <v>10m</v>
          </cell>
          <cell r="E311">
            <v>2776.0938000000001</v>
          </cell>
          <cell r="F311">
            <v>565.40000000000009</v>
          </cell>
        </row>
        <row r="312">
          <cell r="A312">
            <v>150101</v>
          </cell>
          <cell r="B312" t="str">
            <v>Lap tu dien ha ap 220V</v>
          </cell>
          <cell r="C312" t="str">
            <v>tu</v>
          </cell>
          <cell r="E312">
            <v>76718.759999999995</v>
          </cell>
          <cell r="F312">
            <v>10576.852000000001</v>
          </cell>
        </row>
        <row r="313">
          <cell r="A313">
            <v>150102</v>
          </cell>
          <cell r="B313" t="str">
            <v>Lap tu dien ha ap 48V</v>
          </cell>
          <cell r="C313" t="str">
            <v>tu</v>
          </cell>
          <cell r="E313">
            <v>92062.511999999988</v>
          </cell>
          <cell r="F313">
            <v>20919.096000000001</v>
          </cell>
        </row>
        <row r="314">
          <cell r="A314">
            <v>150103</v>
          </cell>
          <cell r="B314" t="str">
            <v>Lap tu dien dau cap</v>
          </cell>
          <cell r="C314" t="str">
            <v>tu</v>
          </cell>
          <cell r="E314">
            <v>69046.883999999991</v>
          </cell>
          <cell r="F314">
            <v>13162.413</v>
          </cell>
        </row>
        <row r="315">
          <cell r="A315">
            <v>150201</v>
          </cell>
          <cell r="B315" t="str">
            <v>Lap tu dien &lt;= 10KV</v>
          </cell>
          <cell r="C315" t="str">
            <v>tu</v>
          </cell>
          <cell r="E315">
            <v>161109.39599999998</v>
          </cell>
          <cell r="F315">
            <v>103944.50000000001</v>
          </cell>
        </row>
        <row r="316">
          <cell r="A316">
            <v>150202</v>
          </cell>
          <cell r="B316" t="str">
            <v>Lap tu dien &lt;= 35KV</v>
          </cell>
          <cell r="C316" t="str">
            <v>tu</v>
          </cell>
          <cell r="E316">
            <v>184125.02399999998</v>
          </cell>
          <cell r="F316">
            <v>132716.1</v>
          </cell>
        </row>
        <row r="317">
          <cell r="A317">
            <v>150301</v>
          </cell>
          <cell r="B317" t="str">
            <v>Lap tu dien role bao ve</v>
          </cell>
          <cell r="C317" t="str">
            <v>tu</v>
          </cell>
          <cell r="E317">
            <v>76718.759999999995</v>
          </cell>
          <cell r="F317">
            <v>47009.313999999998</v>
          </cell>
        </row>
        <row r="318">
          <cell r="A318">
            <v>150302</v>
          </cell>
          <cell r="B318" t="str">
            <v>Lap tu dien dieu khien van hanh</v>
          </cell>
          <cell r="C318" t="str">
            <v>tu</v>
          </cell>
          <cell r="E318">
            <v>84390.635999999999</v>
          </cell>
          <cell r="F318">
            <v>47009.313999999998</v>
          </cell>
        </row>
        <row r="319">
          <cell r="A319">
            <v>150401</v>
          </cell>
          <cell r="B319" t="str">
            <v>Lap den pha tren cot va phu kien</v>
          </cell>
          <cell r="C319" t="str">
            <v>bo</v>
          </cell>
          <cell r="E319">
            <v>15343.751999999999</v>
          </cell>
          <cell r="F319">
            <v>32074.515000000003</v>
          </cell>
        </row>
        <row r="320">
          <cell r="A320">
            <v>150402</v>
          </cell>
          <cell r="B320" t="str">
            <v>Lap den hinh cau, co co va phu kien</v>
          </cell>
          <cell r="C320" t="str">
            <v>bo</v>
          </cell>
          <cell r="E320">
            <v>3375.6254400000003</v>
          </cell>
          <cell r="F320">
            <v>21383.01</v>
          </cell>
        </row>
        <row r="321">
          <cell r="A321">
            <v>150403</v>
          </cell>
          <cell r="B321" t="str">
            <v>Lap den chieu sang va phu kien</v>
          </cell>
          <cell r="C321" t="str">
            <v>bo</v>
          </cell>
          <cell r="E321">
            <v>153.43751999999998</v>
          </cell>
          <cell r="F321">
            <v>0</v>
          </cell>
        </row>
        <row r="322">
          <cell r="A322">
            <v>150404</v>
          </cell>
          <cell r="B322" t="str">
            <v>Lap den chong no va phu kien</v>
          </cell>
          <cell r="C322" t="str">
            <v>bo</v>
          </cell>
          <cell r="E322">
            <v>6137.5007999999998</v>
          </cell>
          <cell r="F322">
            <v>21383.01</v>
          </cell>
        </row>
        <row r="323">
          <cell r="A323">
            <v>150405</v>
          </cell>
          <cell r="B323" t="str">
            <v>Lap den chong am va phu kien</v>
          </cell>
          <cell r="C323" t="str">
            <v>bo</v>
          </cell>
          <cell r="E323">
            <v>4603.1256000000003</v>
          </cell>
          <cell r="F323">
            <v>21383.01</v>
          </cell>
        </row>
        <row r="324">
          <cell r="A324">
            <v>150501</v>
          </cell>
          <cell r="B324" t="str">
            <v>Lap gia do cap, gia do thiet bi</v>
          </cell>
          <cell r="C324" t="str">
            <v>tan</v>
          </cell>
          <cell r="E324">
            <v>148155.74280000001</v>
          </cell>
          <cell r="F324">
            <v>59255.9</v>
          </cell>
        </row>
        <row r="325">
          <cell r="A325">
            <v>150511</v>
          </cell>
          <cell r="B325" t="str">
            <v>Lap cot cong</v>
          </cell>
          <cell r="C325" t="str">
            <v>tan</v>
          </cell>
          <cell r="E325">
            <v>244588.47479999997</v>
          </cell>
          <cell r="F325">
            <v>68618</v>
          </cell>
        </row>
        <row r="326">
          <cell r="A326">
            <v>150521</v>
          </cell>
          <cell r="B326" t="str">
            <v>Lap cot chieu sang</v>
          </cell>
          <cell r="C326" t="str">
            <v>tan</v>
          </cell>
          <cell r="E326">
            <v>168026.72999999998</v>
          </cell>
          <cell r="F326">
            <v>58125.100000000006</v>
          </cell>
        </row>
        <row r="327">
          <cell r="A327">
            <v>150601</v>
          </cell>
          <cell r="B327" t="str">
            <v>Lap dung cot beton</v>
          </cell>
          <cell r="C327" t="str">
            <v>cot</v>
          </cell>
          <cell r="E327">
            <v>45586.382400000002</v>
          </cell>
          <cell r="F327">
            <v>0</v>
          </cell>
        </row>
        <row r="328">
          <cell r="A328">
            <v>150611</v>
          </cell>
          <cell r="B328" t="str">
            <v>Lap da beton</v>
          </cell>
          <cell r="C328" t="str">
            <v>da</v>
          </cell>
          <cell r="E328">
            <v>21916.530000000002</v>
          </cell>
          <cell r="F328">
            <v>0</v>
          </cell>
        </row>
        <row r="329">
          <cell r="A329">
            <v>150621</v>
          </cell>
          <cell r="B329" t="str">
            <v>Lap da thep binh quan 140kg/da</v>
          </cell>
          <cell r="C329" t="str">
            <v>da</v>
          </cell>
          <cell r="E329">
            <v>27176.497200000002</v>
          </cell>
          <cell r="F329">
            <v>0</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vlieu"/>
      <sheetName val="dg"/>
      <sheetName val="dnc4"/>
      <sheetName val="DGDL"/>
      <sheetName val="Detailed for Breakdown"/>
      <sheetName val="sl"/>
      <sheetName val="tt+hs"/>
    </sheetNames>
    <sheetDataSet>
      <sheetData sheetId="0" refreshError="1"/>
      <sheetData sheetId="1" refreshError="1">
        <row r="6">
          <cell r="A6">
            <v>1.0009999999999999</v>
          </cell>
          <cell r="B6" t="str">
            <v>V/-Phaàn töôøng keø vaø gia coá maùi taluy</v>
          </cell>
          <cell r="D6" t="str">
            <v>.</v>
          </cell>
        </row>
        <row r="7">
          <cell r="A7">
            <v>11.111000000000001</v>
          </cell>
          <cell r="B7" t="str">
            <v>Doïn quang baèng thuû coâng</v>
          </cell>
          <cell r="C7" t="str">
            <v>100m2</v>
          </cell>
          <cell r="F7">
            <v>9827</v>
          </cell>
        </row>
        <row r="8">
          <cell r="A8">
            <v>11.212</v>
          </cell>
          <cell r="B8" t="str">
            <v>Chaët caây maët ñaát baèng phaúng , ñöôøng kính 21-25</v>
          </cell>
          <cell r="C8" t="str">
            <v>caây</v>
          </cell>
          <cell r="F8">
            <v>1117</v>
          </cell>
        </row>
        <row r="9">
          <cell r="A9">
            <v>11.212999999999999</v>
          </cell>
          <cell r="B9" t="str">
            <v>Chaët caây maët ñaát baèng phaúng , ñöôøng kính 26-30</v>
          </cell>
          <cell r="C9" t="str">
            <v>caây</v>
          </cell>
          <cell r="F9">
            <v>1676</v>
          </cell>
        </row>
        <row r="10">
          <cell r="A10">
            <v>11.214</v>
          </cell>
          <cell r="B10" t="str">
            <v>Chaët caây maët ñaát baèng phaúng , ñöôøng kính 31-35</v>
          </cell>
          <cell r="C10" t="str">
            <v>caây</v>
          </cell>
          <cell r="F10">
            <v>2514</v>
          </cell>
        </row>
        <row r="11">
          <cell r="A11">
            <v>11.215</v>
          </cell>
          <cell r="B11" t="str">
            <v>Chaët caây maët ñaát baèng phaúng , ñöôøng kính 36-40</v>
          </cell>
          <cell r="C11" t="str">
            <v>caây</v>
          </cell>
          <cell r="F11">
            <v>3351</v>
          </cell>
        </row>
        <row r="12">
          <cell r="A12">
            <v>11.215999999999999</v>
          </cell>
          <cell r="B12" t="str">
            <v>Chaët caây maët ñaát baèng phaúng , ñöôøng kính 41-45</v>
          </cell>
          <cell r="C12" t="str">
            <v>caây</v>
          </cell>
          <cell r="F12">
            <v>4189</v>
          </cell>
        </row>
        <row r="13">
          <cell r="A13">
            <v>11.221</v>
          </cell>
          <cell r="B13" t="str">
            <v>Chaët caây söôøn ñoài doác , ñöôøng kính 10-20</v>
          </cell>
          <cell r="C13" t="str">
            <v>caây</v>
          </cell>
          <cell r="F13">
            <v>931</v>
          </cell>
        </row>
        <row r="14">
          <cell r="A14">
            <v>11.222</v>
          </cell>
          <cell r="B14" t="str">
            <v>Chaët caây söôøn ñoài doác , ñöôøng kính 21-25</v>
          </cell>
          <cell r="C14" t="str">
            <v>caây</v>
          </cell>
          <cell r="F14">
            <v>1210</v>
          </cell>
        </row>
        <row r="15">
          <cell r="A15">
            <v>11.222999999999999</v>
          </cell>
          <cell r="B15" t="str">
            <v>Chaët caây söôøn ñoài doác , ñöôøng kính 26-30</v>
          </cell>
          <cell r="C15" t="str">
            <v>caây</v>
          </cell>
          <cell r="F15">
            <v>1862</v>
          </cell>
        </row>
        <row r="16">
          <cell r="A16">
            <v>11.223999999999998</v>
          </cell>
          <cell r="B16" t="str">
            <v>Chaët caây söôøn ñoài doác , ñöôøng kính 31-35</v>
          </cell>
          <cell r="C16" t="str">
            <v>caây</v>
          </cell>
          <cell r="F16">
            <v>2793</v>
          </cell>
        </row>
        <row r="17">
          <cell r="A17">
            <v>11.225</v>
          </cell>
          <cell r="B17" t="str">
            <v>Chaët caây söôøn ñoài doác , ñöôøng kính 36-40</v>
          </cell>
          <cell r="C17" t="str">
            <v>caây</v>
          </cell>
          <cell r="F17">
            <v>3817</v>
          </cell>
        </row>
        <row r="18">
          <cell r="A18">
            <v>11.225999999999997</v>
          </cell>
          <cell r="B18" t="str">
            <v>Chaët caây söôøn ñoài doác , ñöôøng kính 41-45</v>
          </cell>
          <cell r="C18" t="str">
            <v>caây</v>
          </cell>
          <cell r="F18">
            <v>5586</v>
          </cell>
        </row>
        <row r="19">
          <cell r="A19">
            <v>11.231</v>
          </cell>
          <cell r="B19" t="str">
            <v>Chaët caây maët ñaát baèng phaúng , ñöôøng kính 46-50</v>
          </cell>
          <cell r="C19" t="str">
            <v>caây</v>
          </cell>
          <cell r="F19">
            <v>6424</v>
          </cell>
        </row>
        <row r="20">
          <cell r="A20">
            <v>11.231999999999999</v>
          </cell>
          <cell r="B20" t="str">
            <v>Chaët caây maët ñaát baèng phaúng , ñöôøng kính 51-55</v>
          </cell>
          <cell r="C20" t="str">
            <v>caây</v>
          </cell>
          <cell r="F20">
            <v>8379</v>
          </cell>
        </row>
        <row r="21">
          <cell r="A21">
            <v>11.232999999999999</v>
          </cell>
          <cell r="B21" t="str">
            <v>Chaët caây maët ñaát baèng phaúng , ñöôøng kính 56-60</v>
          </cell>
          <cell r="C21" t="str">
            <v>caây</v>
          </cell>
          <cell r="F21">
            <v>13964</v>
          </cell>
        </row>
        <row r="22">
          <cell r="A22">
            <v>11.233999999999998</v>
          </cell>
          <cell r="B22" t="str">
            <v>Chaët caây maët ñaát baèng phaúng , ñöôøng kính 61-65</v>
          </cell>
          <cell r="C22" t="str">
            <v>caây</v>
          </cell>
          <cell r="F22">
            <v>22343</v>
          </cell>
        </row>
        <row r="23">
          <cell r="A23">
            <v>11.234999999999999</v>
          </cell>
          <cell r="B23" t="str">
            <v>Chaët caây maët ñaát baèng phaúng , ñöôøng kính 66-70</v>
          </cell>
          <cell r="C23" t="str">
            <v>caây</v>
          </cell>
          <cell r="F23">
            <v>33515</v>
          </cell>
        </row>
        <row r="24">
          <cell r="A24">
            <v>11.235999999999997</v>
          </cell>
          <cell r="B24" t="str">
            <v>Chaët caây maët ñaát baèng phaúng , ñöôøng kính 71-80</v>
          </cell>
          <cell r="C24" t="str">
            <v>caây</v>
          </cell>
          <cell r="F24">
            <v>47479</v>
          </cell>
        </row>
        <row r="25">
          <cell r="A25">
            <v>11.241</v>
          </cell>
          <cell r="B25" t="str">
            <v>Chaët caây söôøn ñoài doác , ñöôøng kính 46-50</v>
          </cell>
          <cell r="C25" t="str">
            <v>caây</v>
          </cell>
          <cell r="F25">
            <v>6982</v>
          </cell>
        </row>
        <row r="26">
          <cell r="A26">
            <v>11.242000000000001</v>
          </cell>
          <cell r="B26" t="str">
            <v>Chaët caây söôøn ñoài doác , ñöôøng kính 51-55</v>
          </cell>
          <cell r="C26" t="str">
            <v>caây</v>
          </cell>
          <cell r="F26">
            <v>11172</v>
          </cell>
        </row>
        <row r="27">
          <cell r="A27">
            <v>11.243000000000002</v>
          </cell>
          <cell r="B27" t="str">
            <v>Chaët caây söôøn ñoài doác , ñöôøng kính 56-60</v>
          </cell>
          <cell r="C27" t="str">
            <v>caây</v>
          </cell>
          <cell r="F27">
            <v>19550</v>
          </cell>
        </row>
        <row r="28">
          <cell r="A28">
            <v>11.244000000000003</v>
          </cell>
          <cell r="B28" t="str">
            <v>Chaët caây söôøn ñoài doác , ñöôøng kính 61-65</v>
          </cell>
          <cell r="C28" t="str">
            <v>caây</v>
          </cell>
          <cell r="F28">
            <v>30722</v>
          </cell>
        </row>
        <row r="29">
          <cell r="A29">
            <v>11.244999999999999</v>
          </cell>
          <cell r="B29" t="str">
            <v>Chaët caây söôøn ñoài doác , ñöôøng kính 66-70</v>
          </cell>
          <cell r="C29" t="str">
            <v>caây</v>
          </cell>
          <cell r="F29">
            <v>41893</v>
          </cell>
        </row>
        <row r="30">
          <cell r="A30">
            <v>11.246000000000006</v>
          </cell>
          <cell r="B30" t="str">
            <v>Chaët caây söôøn ñoài doác , ñöôøng kính 71-80</v>
          </cell>
          <cell r="C30" t="str">
            <v>caây</v>
          </cell>
          <cell r="F30">
            <v>55858</v>
          </cell>
        </row>
        <row r="31">
          <cell r="A31">
            <v>11.311</v>
          </cell>
          <cell r="B31" t="str">
            <v>Ñaøo goác caây ñöôøng kính 10-20</v>
          </cell>
          <cell r="C31" t="str">
            <v>caây</v>
          </cell>
          <cell r="F31">
            <v>1396</v>
          </cell>
        </row>
        <row r="32">
          <cell r="A32">
            <v>11.311999999999999</v>
          </cell>
          <cell r="B32" t="str">
            <v>Ñaøo goác caây ñöôøng kính 21-30</v>
          </cell>
          <cell r="C32" t="str">
            <v>caây</v>
          </cell>
          <cell r="F32">
            <v>2514</v>
          </cell>
        </row>
        <row r="33">
          <cell r="A33">
            <v>11.312999999999999</v>
          </cell>
          <cell r="B33" t="str">
            <v>Ñaøo goác caây ñöôøng kính 31-40</v>
          </cell>
          <cell r="C33" t="str">
            <v>caây</v>
          </cell>
          <cell r="F33">
            <v>4841</v>
          </cell>
        </row>
        <row r="34">
          <cell r="A34">
            <v>11.313999999999998</v>
          </cell>
          <cell r="B34" t="str">
            <v>Ñaøo goác caây ñöôøng kính 41-50</v>
          </cell>
          <cell r="C34" t="str">
            <v>caây</v>
          </cell>
          <cell r="F34">
            <v>9310</v>
          </cell>
        </row>
        <row r="35">
          <cell r="A35">
            <v>11.315</v>
          </cell>
          <cell r="B35" t="str">
            <v>Ñaøo goác caây ñöôøng kính 51-60</v>
          </cell>
          <cell r="C35" t="str">
            <v>caây</v>
          </cell>
          <cell r="F35">
            <v>22343</v>
          </cell>
        </row>
        <row r="36">
          <cell r="A36">
            <v>11.316000000000001</v>
          </cell>
          <cell r="B36" t="str">
            <v>Ñaøo goác caây ñöôøng kính 61-70</v>
          </cell>
          <cell r="C36" t="str">
            <v>caây</v>
          </cell>
          <cell r="F36">
            <v>41893</v>
          </cell>
        </row>
        <row r="37">
          <cell r="A37">
            <v>20.013000000000002</v>
          </cell>
          <cell r="B37" t="str">
            <v>Phaù dôû keát caáu töôøng ñaù &lt;4</v>
          </cell>
          <cell r="C37" t="str">
            <v>m3</v>
          </cell>
          <cell r="F37">
            <v>16430</v>
          </cell>
        </row>
        <row r="38">
          <cell r="A38">
            <v>20.021000000000001</v>
          </cell>
          <cell r="B38" t="str">
            <v>Phaù dôû beâ toâng taûng rôøi</v>
          </cell>
          <cell r="C38" t="str">
            <v>m3</v>
          </cell>
          <cell r="F38">
            <v>20213</v>
          </cell>
        </row>
        <row r="39">
          <cell r="A39">
            <v>20.021999999999998</v>
          </cell>
          <cell r="B39" t="str">
            <v>Phaù dôû beâ toâng neàn moùng , khoâng coát theùp</v>
          </cell>
          <cell r="C39" t="str">
            <v>m3</v>
          </cell>
          <cell r="F39">
            <v>38481</v>
          </cell>
        </row>
        <row r="40">
          <cell r="A40">
            <v>20.023</v>
          </cell>
          <cell r="B40" t="str">
            <v>Phaù dôû beâ toâng neàn moùng , coù coát theùp</v>
          </cell>
          <cell r="C40" t="str">
            <v>m3</v>
          </cell>
          <cell r="F40">
            <v>55127</v>
          </cell>
        </row>
        <row r="41">
          <cell r="A41">
            <v>20.024000000000001</v>
          </cell>
          <cell r="B41" t="str">
            <v>Phaù dôû beâ toâng töôøng coät,&lt;4m</v>
          </cell>
          <cell r="C41" t="str">
            <v>m3</v>
          </cell>
          <cell r="F41">
            <v>50803</v>
          </cell>
        </row>
        <row r="42">
          <cell r="A42">
            <v>20.024999999999999</v>
          </cell>
          <cell r="B42" t="str">
            <v>Phaù dôû beâ toâng töôøng coät,&gt;4m</v>
          </cell>
          <cell r="C42" t="str">
            <v>m3</v>
          </cell>
          <cell r="F42">
            <v>96094</v>
          </cell>
        </row>
        <row r="43">
          <cell r="A43">
            <v>20.074999999999999</v>
          </cell>
          <cell r="B43" t="str">
            <v>Ñuïc phaù leà cuõ</v>
          </cell>
          <cell r="C43" t="str">
            <v>m2</v>
          </cell>
          <cell r="F43">
            <v>865</v>
          </cell>
        </row>
        <row r="44">
          <cell r="A44">
            <v>20.081</v>
          </cell>
          <cell r="B44" t="str">
            <v>Ñaøo boû maët ñöôøng cuõ daøy 7cm</v>
          </cell>
          <cell r="C44" t="str">
            <v>m2</v>
          </cell>
          <cell r="F44">
            <v>97</v>
          </cell>
        </row>
        <row r="45">
          <cell r="A45">
            <v>20.082000000000001</v>
          </cell>
          <cell r="B45" t="str">
            <v>Ñaøo boû maët ñöôøng cuõ daøy 10cm</v>
          </cell>
          <cell r="C45" t="str">
            <v>m2</v>
          </cell>
          <cell r="F45">
            <v>216</v>
          </cell>
        </row>
        <row r="46">
          <cell r="A46">
            <v>23</v>
          </cell>
          <cell r="B46" t="str">
            <v>Chaët caây maët ñaát baèng phaúng , ñöôøng kính 10-20</v>
          </cell>
          <cell r="C46" t="str">
            <v>caây</v>
          </cell>
          <cell r="F46">
            <v>838</v>
          </cell>
        </row>
        <row r="47">
          <cell r="A47">
            <v>31.100999999999999</v>
          </cell>
          <cell r="B47" t="str">
            <v>Ñaøo buøn ñaëc</v>
          </cell>
          <cell r="C47" t="str">
            <v>m3</v>
          </cell>
          <cell r="F47">
            <v>7006</v>
          </cell>
        </row>
        <row r="48">
          <cell r="A48">
            <v>31.102</v>
          </cell>
          <cell r="B48" t="str">
            <v>Ñaøo buøn laãn raùc</v>
          </cell>
          <cell r="C48" t="str">
            <v>m3</v>
          </cell>
          <cell r="F48">
            <v>8142</v>
          </cell>
        </row>
        <row r="49">
          <cell r="A49">
            <v>31.103000000000002</v>
          </cell>
          <cell r="B49" t="str">
            <v>Ñaøo buøn laãn soûi ñaù</v>
          </cell>
          <cell r="C49" t="str">
            <v>m3</v>
          </cell>
          <cell r="E49">
            <v>275</v>
          </cell>
          <cell r="F49">
            <v>11835</v>
          </cell>
        </row>
        <row r="50">
          <cell r="A50">
            <v>31.103999999999999</v>
          </cell>
          <cell r="B50" t="str">
            <v>Ñaøo buøn loûng</v>
          </cell>
          <cell r="C50" t="str">
            <v>m3</v>
          </cell>
          <cell r="F50">
            <v>9468</v>
          </cell>
        </row>
        <row r="51">
          <cell r="A51">
            <v>31.201000000000001</v>
          </cell>
          <cell r="B51" t="str">
            <v>Ñaøo xuùc ñaát ñeå ñaép ÑC1</v>
          </cell>
          <cell r="C51" t="str">
            <v>m3</v>
          </cell>
          <cell r="F51">
            <v>4260</v>
          </cell>
        </row>
        <row r="52">
          <cell r="A52">
            <v>31.202000000000002</v>
          </cell>
          <cell r="B52" t="str">
            <v>Ñaøo xuùc ñaát ñeå ñaép ÑC2</v>
          </cell>
          <cell r="C52" t="str">
            <v>m3</v>
          </cell>
          <cell r="F52">
            <v>5870</v>
          </cell>
        </row>
        <row r="53">
          <cell r="A53">
            <v>31.203000000000003</v>
          </cell>
          <cell r="B53" t="str">
            <v>Ñaøo xuùc ñaát ñeå ñaép ÑC3</v>
          </cell>
          <cell r="C53" t="str">
            <v>m3</v>
          </cell>
          <cell r="F53">
            <v>7385</v>
          </cell>
        </row>
        <row r="54">
          <cell r="A54">
            <v>31.312000000000001</v>
          </cell>
          <cell r="B54" t="str">
            <v>Ñaøo moùng baêng,moùng roäng&lt;3m,saâu &lt;1m,ÑC2</v>
          </cell>
          <cell r="C54" t="str">
            <v>m3</v>
          </cell>
          <cell r="F54">
            <v>8267</v>
          </cell>
        </row>
        <row r="55">
          <cell r="A55">
            <v>31.312999999999999</v>
          </cell>
          <cell r="B55" t="str">
            <v>Ñaøo moùng baêng ,roäng &lt;3m, saâu &lt;1m ,ÑC3</v>
          </cell>
          <cell r="C55" t="str">
            <v>m3</v>
          </cell>
          <cell r="F55">
            <v>12501</v>
          </cell>
        </row>
        <row r="56">
          <cell r="A56">
            <v>31.321999999999999</v>
          </cell>
          <cell r="B56" t="str">
            <v>Ñaøo moùng baêng ,roäng &lt;3m, saâu &lt;2m ,ÑC2</v>
          </cell>
          <cell r="C56" t="str">
            <v>m3</v>
          </cell>
          <cell r="F56">
            <v>8871</v>
          </cell>
        </row>
        <row r="57">
          <cell r="A57">
            <v>31.323</v>
          </cell>
          <cell r="B57" t="str">
            <v>Ñaøo moùng baêng,moùng roäng&lt;3m,saâu &lt;2m,ÑC3</v>
          </cell>
          <cell r="C57" t="str">
            <v>m3</v>
          </cell>
          <cell r="F57">
            <v>13206</v>
          </cell>
        </row>
        <row r="58">
          <cell r="A58">
            <v>31.332000000000001</v>
          </cell>
          <cell r="B58" t="str">
            <v>Ñaøo moùng baêng,moùng roäng&lt;3m,saâu &lt;3m,ÑC2</v>
          </cell>
          <cell r="C58" t="str">
            <v>m3</v>
          </cell>
          <cell r="F58">
            <v>9577</v>
          </cell>
        </row>
        <row r="59">
          <cell r="A59">
            <v>31.332999999999998</v>
          </cell>
          <cell r="B59" t="str">
            <v>Ñaøo moùng baêng,moùng roäng&lt;3m,saâu &lt;3m,ÑC3</v>
          </cell>
          <cell r="C59" t="str">
            <v>m3</v>
          </cell>
          <cell r="F59">
            <v>13912</v>
          </cell>
        </row>
        <row r="60">
          <cell r="A60">
            <v>31.413</v>
          </cell>
          <cell r="B60" t="str">
            <v>Ñaøo ñaát choân truï bieån baùo</v>
          </cell>
          <cell r="C60" t="str">
            <v>m3</v>
          </cell>
          <cell r="F60">
            <v>19154</v>
          </cell>
        </row>
        <row r="61">
          <cell r="A61">
            <v>31.443000000000001</v>
          </cell>
          <cell r="B61" t="str">
            <v>Ñaøo ñaát hoá roäng &gt;1, saâu &gt;1</v>
          </cell>
          <cell r="C61" t="str">
            <v>m3</v>
          </cell>
          <cell r="F61">
            <v>15222</v>
          </cell>
        </row>
        <row r="62">
          <cell r="A62">
            <v>31.510999999999999</v>
          </cell>
          <cell r="B62" t="str">
            <v>Ñaøo möông raõnh thoaùt nöôùc roäng &lt;3, saâu &lt;1, ÑC1</v>
          </cell>
          <cell r="C62" t="str">
            <v>m3</v>
          </cell>
          <cell r="F62">
            <v>6149</v>
          </cell>
        </row>
        <row r="63">
          <cell r="A63">
            <v>31.512</v>
          </cell>
          <cell r="B63" t="str">
            <v>Ñaøo möông raõnh thoaùt nöôùc roäng &lt;3, saâu &lt;1, ÑC2</v>
          </cell>
          <cell r="C63" t="str">
            <v>m3</v>
          </cell>
          <cell r="F63">
            <v>9174</v>
          </cell>
        </row>
        <row r="64">
          <cell r="A64">
            <v>31.513000000000002</v>
          </cell>
          <cell r="B64" t="str">
            <v>Ñaøo möông raõnh thoaùt nöôùc roäng &lt;3, saâu &lt;1, ÑC3</v>
          </cell>
          <cell r="C64" t="str">
            <v>m3</v>
          </cell>
          <cell r="F64">
            <v>13609</v>
          </cell>
        </row>
        <row r="65">
          <cell r="A65">
            <v>31.514000000000003</v>
          </cell>
          <cell r="B65" t="str">
            <v>Ñaøo möông raõnh thoaùt nöôùc roäng &lt;3, saâu &lt;1, ÑC4</v>
          </cell>
          <cell r="C65" t="str">
            <v>m3</v>
          </cell>
          <cell r="F65">
            <v>20767</v>
          </cell>
        </row>
        <row r="66">
          <cell r="A66">
            <v>31.523</v>
          </cell>
          <cell r="B66" t="str">
            <v>Ñaøo möông raõnh thoaùt nöôùc roäng &lt;3, saâu &lt;2, ÑC3</v>
          </cell>
          <cell r="C66" t="str">
            <v>m3</v>
          </cell>
          <cell r="F66">
            <v>13811</v>
          </cell>
        </row>
        <row r="67">
          <cell r="A67">
            <v>31.611000000000001</v>
          </cell>
          <cell r="B67" t="str">
            <v>Ñaøo neàn ñöôøng môû roäng ÑC1</v>
          </cell>
          <cell r="C67" t="str">
            <v>m3</v>
          </cell>
          <cell r="F67">
            <v>5645</v>
          </cell>
        </row>
        <row r="68">
          <cell r="A68">
            <v>31.611999999999998</v>
          </cell>
          <cell r="B68" t="str">
            <v>Ñaøo neàn ñöôøng môû roäng ÑC2</v>
          </cell>
          <cell r="C68" t="str">
            <v>m3</v>
          </cell>
          <cell r="F68">
            <v>7460</v>
          </cell>
        </row>
        <row r="69">
          <cell r="A69">
            <v>31.612999999999996</v>
          </cell>
          <cell r="B69" t="str">
            <v>Ñaøo neàn ñöôøng môû roäng ÑC3</v>
          </cell>
          <cell r="C69" t="str">
            <v>m3</v>
          </cell>
          <cell r="F69">
            <v>10787</v>
          </cell>
        </row>
        <row r="70">
          <cell r="A70">
            <v>31.613999999999994</v>
          </cell>
          <cell r="B70" t="str">
            <v>Ñaøo neàn ñöôøng môû roäng ÑC4</v>
          </cell>
          <cell r="C70" t="str">
            <v>m3</v>
          </cell>
          <cell r="F70">
            <v>15928</v>
          </cell>
        </row>
        <row r="71">
          <cell r="A71">
            <v>31.620999999999999</v>
          </cell>
          <cell r="B71" t="str">
            <v>Ñaøo neàn ñöôøng laøm môùi  ÑC1</v>
          </cell>
          <cell r="C71" t="str">
            <v>m3</v>
          </cell>
          <cell r="F71">
            <v>3629</v>
          </cell>
        </row>
        <row r="72">
          <cell r="A72">
            <v>31.622</v>
          </cell>
          <cell r="B72" t="str">
            <v>Ñaøo neàn ñöôøng laøm môùi  ÑC2</v>
          </cell>
          <cell r="C72" t="str">
            <v>m3</v>
          </cell>
          <cell r="F72">
            <v>5444</v>
          </cell>
        </row>
        <row r="73">
          <cell r="A73">
            <v>31.623000000000001</v>
          </cell>
          <cell r="B73" t="str">
            <v>Ñaøo neàn ñöôøng laøm môùi  ÑC3</v>
          </cell>
          <cell r="C73" t="str">
            <v>m3</v>
          </cell>
          <cell r="F73">
            <v>8771</v>
          </cell>
        </row>
        <row r="74">
          <cell r="A74">
            <v>31.624000000000002</v>
          </cell>
          <cell r="B74" t="str">
            <v>Ñaøo neàn ñöôøng laøm môùi  ÑC4</v>
          </cell>
          <cell r="C74" t="str">
            <v>m3</v>
          </cell>
          <cell r="F74">
            <v>13912</v>
          </cell>
        </row>
        <row r="75">
          <cell r="A75">
            <v>31.710999999999999</v>
          </cell>
          <cell r="B75" t="str">
            <v>Ñaøo khuoân ñöôøng saâu &lt;=15cm, ÑC1</v>
          </cell>
          <cell r="C75" t="str">
            <v>m3</v>
          </cell>
          <cell r="F75">
            <v>7762</v>
          </cell>
        </row>
        <row r="76">
          <cell r="A76">
            <v>31.712</v>
          </cell>
          <cell r="B76" t="str">
            <v>Ñaøo khuoân ñöôøng saâu &lt;=15cm, ÑC2</v>
          </cell>
          <cell r="C76" t="str">
            <v>m3</v>
          </cell>
          <cell r="F76">
            <v>9678</v>
          </cell>
        </row>
        <row r="77">
          <cell r="A77">
            <v>31.713000000000001</v>
          </cell>
          <cell r="B77" t="str">
            <v>Ñaøo khuoân ñöôøng saâu &lt;=15cm, ÑC3</v>
          </cell>
          <cell r="C77" t="str">
            <v>m3</v>
          </cell>
          <cell r="F77">
            <v>14013</v>
          </cell>
        </row>
        <row r="78">
          <cell r="A78">
            <v>31.714000000000002</v>
          </cell>
          <cell r="B78" t="str">
            <v>Ñaøo khuoân ñöôøng saâu &lt;=15cm, ÑC4</v>
          </cell>
          <cell r="C78" t="str">
            <v>m3</v>
          </cell>
          <cell r="F78">
            <v>21372</v>
          </cell>
        </row>
        <row r="79">
          <cell r="A79">
            <v>31.721</v>
          </cell>
          <cell r="B79" t="str">
            <v>Ñaøo khuoân ñöôøng saâu &lt;=30cm, ÑC1</v>
          </cell>
          <cell r="C79" t="str">
            <v>m3</v>
          </cell>
          <cell r="F79">
            <v>7057</v>
          </cell>
        </row>
        <row r="80">
          <cell r="A80">
            <v>31.721</v>
          </cell>
          <cell r="B80" t="str">
            <v>Ñaøo khuoân ñöôøng saâu &lt;=30cm,ñaát caáp I</v>
          </cell>
          <cell r="C80" t="str">
            <v>m3</v>
          </cell>
          <cell r="F80">
            <v>7057</v>
          </cell>
        </row>
        <row r="81">
          <cell r="A81">
            <v>31.722000000000001</v>
          </cell>
          <cell r="B81" t="str">
            <v>Ñaøo khuoân ñöôøng saâu &lt;=30cm, ÑC2</v>
          </cell>
          <cell r="C81" t="str">
            <v>m3</v>
          </cell>
          <cell r="F81">
            <v>8771</v>
          </cell>
        </row>
        <row r="82">
          <cell r="A82">
            <v>31.722000000000001</v>
          </cell>
          <cell r="B82" t="str">
            <v>Ñaøo khuoân ñöôøng saâu &lt;=30cm,ñaát caáp II</v>
          </cell>
          <cell r="C82" t="str">
            <v>m3</v>
          </cell>
          <cell r="F82">
            <v>8771</v>
          </cell>
        </row>
        <row r="83">
          <cell r="A83">
            <v>31.723000000000003</v>
          </cell>
          <cell r="B83" t="str">
            <v>Ñaøo khuoân ñöôøng saâu &lt;=30cm, ÑC3</v>
          </cell>
          <cell r="C83" t="str">
            <v>m3</v>
          </cell>
          <cell r="F83">
            <v>12803</v>
          </cell>
        </row>
        <row r="84">
          <cell r="A84">
            <v>31.723000000000003</v>
          </cell>
          <cell r="B84" t="str">
            <v>Ñaøo khuoân ñöôøng saâu &lt;=30cm,ñaát caáp III</v>
          </cell>
          <cell r="C84" t="str">
            <v>m3</v>
          </cell>
          <cell r="F84">
            <v>12803</v>
          </cell>
        </row>
        <row r="85">
          <cell r="A85">
            <v>31.724000000000004</v>
          </cell>
          <cell r="B85" t="str">
            <v>Ñaøo khuoân ñöôøng saâu &lt;=30cm, ÑC4</v>
          </cell>
          <cell r="C85" t="str">
            <v>m3</v>
          </cell>
          <cell r="F85">
            <v>19658</v>
          </cell>
        </row>
        <row r="86">
          <cell r="A86">
            <v>31.724000000000004</v>
          </cell>
          <cell r="B86" t="str">
            <v>Ñaøo khuoân ñöôøng saâu &lt;=30cm,ñaát caáp IV</v>
          </cell>
          <cell r="C86" t="str">
            <v>m3</v>
          </cell>
          <cell r="F86">
            <v>19658</v>
          </cell>
        </row>
        <row r="87">
          <cell r="A87">
            <v>31.731000000000002</v>
          </cell>
          <cell r="B87" t="str">
            <v>Ñaøo khuoân ñöôøng saâu &gt;30cm, ÑC1</v>
          </cell>
          <cell r="C87" t="str">
            <v>m3</v>
          </cell>
          <cell r="F87">
            <v>6452</v>
          </cell>
        </row>
        <row r="88">
          <cell r="A88">
            <v>31.731999999999999</v>
          </cell>
          <cell r="B88" t="str">
            <v>Ñaøo khuoân ñöôøng saâu &gt;30cm, ÑC2</v>
          </cell>
          <cell r="C88" t="str">
            <v>m3</v>
          </cell>
          <cell r="F88">
            <v>8065</v>
          </cell>
        </row>
        <row r="89">
          <cell r="A89">
            <v>31.732999999999997</v>
          </cell>
          <cell r="B89" t="str">
            <v>Ñaøo khuoân ñöôøng saâu &gt;30cm, ÑC3</v>
          </cell>
          <cell r="C89" t="str">
            <v>m3</v>
          </cell>
          <cell r="F89">
            <v>11795</v>
          </cell>
        </row>
        <row r="90">
          <cell r="A90">
            <v>31.733999999999995</v>
          </cell>
          <cell r="B90" t="str">
            <v>Ñaøo khuoân ñöôøng saâu &gt;30cm, ÑC4</v>
          </cell>
          <cell r="C90" t="str">
            <v>m3</v>
          </cell>
          <cell r="F90">
            <v>18348</v>
          </cell>
        </row>
        <row r="91">
          <cell r="A91">
            <v>31.741</v>
          </cell>
          <cell r="B91" t="str">
            <v>Vaän chuyeån tieáp 10m,ñaát caáp I</v>
          </cell>
          <cell r="C91" t="str">
            <v>m3</v>
          </cell>
          <cell r="F91">
            <v>313</v>
          </cell>
        </row>
        <row r="92">
          <cell r="A92">
            <v>31.742000000000001</v>
          </cell>
          <cell r="B92" t="str">
            <v>Vaän chuyeån tieáp 10m,ñaát caáp II</v>
          </cell>
          <cell r="C92" t="str">
            <v>m3</v>
          </cell>
          <cell r="F92">
            <v>323</v>
          </cell>
        </row>
        <row r="93">
          <cell r="A93">
            <v>31.743000000000002</v>
          </cell>
          <cell r="B93" t="str">
            <v>Vaän chuyeån tieáp 10m,ñaát caáp III</v>
          </cell>
          <cell r="C93" t="str">
            <v>m3</v>
          </cell>
          <cell r="F93">
            <v>353</v>
          </cell>
        </row>
        <row r="94">
          <cell r="A94">
            <v>31.744000000000003</v>
          </cell>
          <cell r="B94" t="str">
            <v>Vaän chuyeån tieáp 10m,ñaát caáp IV</v>
          </cell>
          <cell r="C94" t="str">
            <v>m3</v>
          </cell>
          <cell r="F94">
            <v>373</v>
          </cell>
        </row>
        <row r="95">
          <cell r="A95">
            <v>41.110999999999997</v>
          </cell>
          <cell r="B95" t="str">
            <v>Ñaép ñaát moùng coâng trình ÑC1</v>
          </cell>
          <cell r="C95" t="str">
            <v>m3</v>
          </cell>
          <cell r="F95">
            <v>5275</v>
          </cell>
        </row>
        <row r="96">
          <cell r="A96">
            <v>41.112000000000002</v>
          </cell>
          <cell r="B96" t="str">
            <v>Ñaép ñaát moùng coâng trình ÑC2</v>
          </cell>
          <cell r="C96" t="str">
            <v>m3</v>
          </cell>
          <cell r="F96">
            <v>6206</v>
          </cell>
        </row>
        <row r="97">
          <cell r="A97">
            <v>41.113000000000007</v>
          </cell>
          <cell r="B97" t="str">
            <v>Ñaép ñaát moùng coâng trình ÑC3</v>
          </cell>
          <cell r="C97" t="str">
            <v>m3</v>
          </cell>
          <cell r="F97">
            <v>6930</v>
          </cell>
        </row>
        <row r="98">
          <cell r="A98">
            <v>41.114000000000011</v>
          </cell>
          <cell r="B98" t="str">
            <v>Ñaép ñaát moùng coâng trình ÑC4</v>
          </cell>
          <cell r="C98" t="str">
            <v>m3</v>
          </cell>
          <cell r="F98">
            <v>6930</v>
          </cell>
        </row>
        <row r="99">
          <cell r="A99">
            <v>41.121000000000002</v>
          </cell>
          <cell r="B99" t="str">
            <v>Ñaép ñaát moùng ñöôøng oáng ÑC1</v>
          </cell>
          <cell r="C99" t="str">
            <v>m3</v>
          </cell>
          <cell r="F99">
            <v>4758</v>
          </cell>
        </row>
        <row r="100">
          <cell r="A100">
            <v>41.122</v>
          </cell>
          <cell r="B100" t="str">
            <v>Ñaép ñaát thaân coáng</v>
          </cell>
          <cell r="C100" t="str">
            <v>m3</v>
          </cell>
          <cell r="F100">
            <v>5586</v>
          </cell>
        </row>
        <row r="101">
          <cell r="A101">
            <v>41.122999999999998</v>
          </cell>
          <cell r="B101" t="str">
            <v>Ñaép ñaát moùng ñöôøng oáng ÑC3</v>
          </cell>
          <cell r="C101" t="str">
            <v>m3</v>
          </cell>
          <cell r="F101">
            <v>6413</v>
          </cell>
        </row>
        <row r="102">
          <cell r="A102">
            <v>41.124000000000002</v>
          </cell>
          <cell r="B102" t="str">
            <v>Ñaép ñaát moùng ñöôøng oáng ÑC4</v>
          </cell>
          <cell r="C102" t="str">
            <v>m3</v>
          </cell>
          <cell r="F102">
            <v>6413</v>
          </cell>
        </row>
        <row r="103">
          <cell r="A103">
            <v>41.311</v>
          </cell>
          <cell r="B103" t="str">
            <v>Ñaép ñaát neàn ñöôøng môù roäng , K=0.85 ÑC1</v>
          </cell>
          <cell r="C103" t="str">
            <v>m3</v>
          </cell>
          <cell r="F103">
            <v>6956</v>
          </cell>
        </row>
        <row r="104">
          <cell r="A104">
            <v>41.311999999999998</v>
          </cell>
          <cell r="B104" t="str">
            <v>Ñaép ñaát neàn ñöôøng môù roäng , K=0.85 ÑC2</v>
          </cell>
          <cell r="C104" t="str">
            <v>m3</v>
          </cell>
          <cell r="F104">
            <v>7460</v>
          </cell>
        </row>
        <row r="105">
          <cell r="A105">
            <v>41.312999999999995</v>
          </cell>
          <cell r="B105" t="str">
            <v>Ñaép ñaát neàn ñöôøng môù roäng , K=0.85 ÑC3</v>
          </cell>
          <cell r="C105" t="str">
            <v>m3</v>
          </cell>
          <cell r="F105">
            <v>7863</v>
          </cell>
        </row>
        <row r="106">
          <cell r="A106">
            <v>41.320999999999998</v>
          </cell>
          <cell r="B106" t="str">
            <v>Ñaép ñaát neàn ñöôøng môù roäng , K=0.90 ÑC1</v>
          </cell>
          <cell r="C106" t="str">
            <v>m3</v>
          </cell>
          <cell r="F106">
            <v>8468</v>
          </cell>
        </row>
        <row r="107">
          <cell r="A107">
            <v>41.322000000000003</v>
          </cell>
          <cell r="B107" t="str">
            <v>Ñaép ñaát neàn ñöôøng môù roäng , K=0.90 ÑC2</v>
          </cell>
          <cell r="C107" t="str">
            <v>m3</v>
          </cell>
          <cell r="F107">
            <v>9577</v>
          </cell>
        </row>
        <row r="108">
          <cell r="A108">
            <v>41.323</v>
          </cell>
          <cell r="B108" t="str">
            <v>Ñaép ñaát neàn ñöôøng môù roäng , K=0.90 ÑC3</v>
          </cell>
          <cell r="C108" t="str">
            <v>m3</v>
          </cell>
          <cell r="F108">
            <v>11291</v>
          </cell>
        </row>
        <row r="109">
          <cell r="A109">
            <v>41.323</v>
          </cell>
          <cell r="B109" t="str">
            <v>Ñaép ñaát ñaàu caàu baèng soûi soâng</v>
          </cell>
          <cell r="C109" t="str">
            <v>m3</v>
          </cell>
          <cell r="E109">
            <v>21982</v>
          </cell>
          <cell r="F109">
            <v>11291</v>
          </cell>
        </row>
        <row r="110">
          <cell r="A110">
            <v>41.331000000000003</v>
          </cell>
          <cell r="B110" t="str">
            <v>Ñaép ñaát neàn ñöôøng môù roäng , K=0.95 ÑC1</v>
          </cell>
          <cell r="C110" t="str">
            <v>m3</v>
          </cell>
          <cell r="F110">
            <v>12299</v>
          </cell>
        </row>
        <row r="111">
          <cell r="A111">
            <v>41.332000000000001</v>
          </cell>
          <cell r="B111" t="str">
            <v>Ñaép ñaát neàn ñöôøng môù roäng , K=0.95 ÑC2</v>
          </cell>
          <cell r="C111" t="str">
            <v>m3</v>
          </cell>
          <cell r="F111">
            <v>14013</v>
          </cell>
        </row>
        <row r="112">
          <cell r="A112">
            <v>41.332999999999998</v>
          </cell>
          <cell r="B112" t="str">
            <v>Ñaép ñaát neàn ñöôøng môù roäng , K=0.95 ÑC3</v>
          </cell>
          <cell r="C112" t="str">
            <v>m3</v>
          </cell>
          <cell r="F112">
            <v>18348</v>
          </cell>
        </row>
        <row r="113">
          <cell r="A113">
            <v>41.341000000000001</v>
          </cell>
          <cell r="B113" t="str">
            <v>Ñaép ñaát neàn ñöôøng laøm môùi , K=0.85 ÑC1</v>
          </cell>
          <cell r="C113" t="str">
            <v>m3</v>
          </cell>
          <cell r="F113">
            <v>6351</v>
          </cell>
        </row>
        <row r="114">
          <cell r="A114">
            <v>41.341999999999999</v>
          </cell>
          <cell r="B114" t="str">
            <v>Ñaép ñaát neàn ñöôøng laøm môùi , K=0.85 ÑC2</v>
          </cell>
          <cell r="C114" t="str">
            <v>m3</v>
          </cell>
          <cell r="F114">
            <v>6855</v>
          </cell>
        </row>
        <row r="115">
          <cell r="A115">
            <v>41.343000000000004</v>
          </cell>
          <cell r="B115" t="str">
            <v>Ñaép ñaát neàn ñöôøng laøm môùi , K=0.85 ÑC3</v>
          </cell>
          <cell r="C115" t="str">
            <v>m3</v>
          </cell>
          <cell r="F115">
            <v>7359</v>
          </cell>
        </row>
        <row r="116">
          <cell r="A116">
            <v>41.350999999999999</v>
          </cell>
          <cell r="B116" t="str">
            <v>Ñaép ñaát neàn ñöôøng laøm môùi , K=0.90 ÑC1</v>
          </cell>
          <cell r="C116" t="str">
            <v>m3</v>
          </cell>
          <cell r="F116">
            <v>7863</v>
          </cell>
        </row>
        <row r="117">
          <cell r="A117">
            <v>41.351999999999997</v>
          </cell>
          <cell r="B117" t="str">
            <v>Ñaép ñaát neàn ñöôøng laøm môùi , K=0.90 ÑC2</v>
          </cell>
          <cell r="C117" t="str">
            <v>m3</v>
          </cell>
          <cell r="F117">
            <v>9073</v>
          </cell>
        </row>
        <row r="118">
          <cell r="A118">
            <v>41.353000000000002</v>
          </cell>
          <cell r="B118" t="str">
            <v>Ñaép ñaát neàn ñöôøng laøm môùi , K=0.90 ÑC3</v>
          </cell>
          <cell r="C118" t="str">
            <v>m3</v>
          </cell>
          <cell r="F118">
            <v>10888</v>
          </cell>
        </row>
        <row r="119">
          <cell r="A119">
            <v>41.360999999999997</v>
          </cell>
          <cell r="B119" t="str">
            <v>Ñaép ñaát neàn ñöôøng laøm môùi , K=0.95 ÑC1</v>
          </cell>
          <cell r="C119" t="str">
            <v>m3</v>
          </cell>
          <cell r="F119">
            <v>11896</v>
          </cell>
        </row>
        <row r="120">
          <cell r="A120">
            <v>41.362000000000002</v>
          </cell>
          <cell r="B120" t="str">
            <v>Ñaép ñaát neàn ñöôøng laøm môùi , K=0.95 ÑC2</v>
          </cell>
          <cell r="C120" t="str">
            <v>m3</v>
          </cell>
          <cell r="F120">
            <v>13408</v>
          </cell>
        </row>
        <row r="121">
          <cell r="A121">
            <v>41.363</v>
          </cell>
          <cell r="B121" t="str">
            <v>Ñaép ñaát neàn ñöôøng laøm môùi , K=0.95 ÑC3</v>
          </cell>
          <cell r="C121" t="str">
            <v>m3</v>
          </cell>
          <cell r="F121">
            <v>17944</v>
          </cell>
        </row>
        <row r="122">
          <cell r="A122">
            <v>41.411000000000001</v>
          </cell>
          <cell r="B122" t="str">
            <v>Ñaép caùt coâng trình</v>
          </cell>
          <cell r="C122" t="str">
            <v>m3</v>
          </cell>
          <cell r="E122">
            <v>30500</v>
          </cell>
          <cell r="F122">
            <v>5302</v>
          </cell>
        </row>
        <row r="123">
          <cell r="A123">
            <v>51.692</v>
          </cell>
          <cell r="B123" t="str">
            <v>Ñaøo san ñaát cöï ly 70m,maùy uûi 140cv, ÑC2</v>
          </cell>
          <cell r="C123" t="str">
            <v>100m3</v>
          </cell>
          <cell r="G123">
            <v>229154</v>
          </cell>
        </row>
        <row r="124">
          <cell r="A124">
            <v>52.110999999999997</v>
          </cell>
          <cell r="B124" t="str">
            <v>Ñaøo xuùc ñaát ñeå ñaép &lt;=300m,maùy ñaøo 0.4,oâ toâ 5T,ÑC1</v>
          </cell>
          <cell r="C124" t="str">
            <v>100m3</v>
          </cell>
          <cell r="F124">
            <v>5172</v>
          </cell>
          <cell r="G124">
            <v>304474</v>
          </cell>
        </row>
        <row r="125">
          <cell r="A125">
            <v>52.112000000000002</v>
          </cell>
          <cell r="B125" t="str">
            <v>Ñaøo xuùc ñaát ñeå ñaép &lt;=300m,maùy ñaøo 0.4,oâ toâ 5T,ÑC2</v>
          </cell>
          <cell r="C125" t="str">
            <v>100m3</v>
          </cell>
          <cell r="F125">
            <v>6724</v>
          </cell>
          <cell r="G125">
            <v>370104</v>
          </cell>
        </row>
        <row r="126">
          <cell r="A126">
            <v>52.113000000000007</v>
          </cell>
          <cell r="B126" t="str">
            <v>Ñaøo xuùc ñaát ñeå ñaép &lt;=300m,maùy ñaøo 0.4,oâ toâ 5T,ÑC3</v>
          </cell>
          <cell r="C126" t="str">
            <v>100m3</v>
          </cell>
          <cell r="F126">
            <v>8379</v>
          </cell>
          <cell r="G126">
            <v>468002</v>
          </cell>
        </row>
        <row r="127">
          <cell r="A127">
            <v>52.121000000000002</v>
          </cell>
          <cell r="B127" t="str">
            <v>Ñaøo xuùc ñaát ñeå ñaép &lt;=300m,maùy ñaøo 0.8,oââ toâ 5T,ÑC1</v>
          </cell>
          <cell r="C127" t="str">
            <v>100m3</v>
          </cell>
          <cell r="F127">
            <v>5172</v>
          </cell>
          <cell r="G127">
            <v>310145</v>
          </cell>
        </row>
        <row r="128">
          <cell r="A128">
            <v>52.122</v>
          </cell>
          <cell r="B128" t="str">
            <v>Ñaøo xuùc ñaát ñeå ñaép &lt;=300m,maùy ñaøo 0.8,oââ toâ 5T,ÑC2</v>
          </cell>
          <cell r="C128" t="str">
            <v>100m3</v>
          </cell>
          <cell r="F128">
            <v>6724</v>
          </cell>
          <cell r="G128">
            <v>379478</v>
          </cell>
        </row>
        <row r="129">
          <cell r="A129">
            <v>52.122999999999998</v>
          </cell>
          <cell r="B129" t="str">
            <v>Ñaøo xuùc ñaát ñeå ñaép &lt;=300m,maùy ñaøo 0.8,oââ toâ 5T,ÑC3</v>
          </cell>
          <cell r="C129" t="str">
            <v>100m3</v>
          </cell>
          <cell r="F129">
            <v>8379</v>
          </cell>
          <cell r="G129">
            <v>464986</v>
          </cell>
        </row>
        <row r="130">
          <cell r="A130">
            <v>52.123999999999995</v>
          </cell>
          <cell r="B130" t="str">
            <v>Ñaøo xuùc ñaát ñeå ñaép &lt;=300m,maùy ñaøo 0.8,oââ toâ 5T,ÑC4</v>
          </cell>
          <cell r="C130" t="str">
            <v>100m3</v>
          </cell>
          <cell r="F130">
            <v>11896</v>
          </cell>
          <cell r="G130">
            <v>511498</v>
          </cell>
        </row>
        <row r="131">
          <cell r="A131">
            <v>52.131</v>
          </cell>
          <cell r="B131" t="str">
            <v>Ñaøo xuùc ñaát ñeå ñaép &lt;=300m,maùy ñaøo 0.8,oââ toâ 7T,ÑC1</v>
          </cell>
          <cell r="C131" t="str">
            <v>100m3</v>
          </cell>
          <cell r="F131">
            <v>5172</v>
          </cell>
          <cell r="G131">
            <v>337505</v>
          </cell>
        </row>
        <row r="132">
          <cell r="A132">
            <v>52.131999999999998</v>
          </cell>
          <cell r="B132" t="str">
            <v>Ñaøo xuùc ñaát ñeå ñaép &lt;=300m,maùy ñaøo 0.8,oââ toâ 7T,ÑC2</v>
          </cell>
          <cell r="C132" t="str">
            <v>100m3</v>
          </cell>
          <cell r="F132">
            <v>6724</v>
          </cell>
          <cell r="G132">
            <v>387287</v>
          </cell>
        </row>
        <row r="133">
          <cell r="A133">
            <v>52.132999999999996</v>
          </cell>
          <cell r="B133" t="str">
            <v>Ñaøo xuùc ñaát ñeå ñaép &lt;=300m,maùy ñaøo 0.8,oââ toâ 7T,ÑC3</v>
          </cell>
          <cell r="C133" t="str">
            <v>100m3</v>
          </cell>
          <cell r="F133">
            <v>8379</v>
          </cell>
          <cell r="G133">
            <v>487253</v>
          </cell>
        </row>
        <row r="134">
          <cell r="A134">
            <v>52.133999999999993</v>
          </cell>
          <cell r="B134" t="str">
            <v>Ñaøo xuùc ñaát ñeå ñaép &lt;=300m,maùy ñaøo 0.8,oââ toâ 7T,ÑC4</v>
          </cell>
          <cell r="C134" t="str">
            <v>100m3</v>
          </cell>
          <cell r="F134">
            <v>11896</v>
          </cell>
          <cell r="G134">
            <v>534481</v>
          </cell>
        </row>
        <row r="135">
          <cell r="A135">
            <v>52.441000000000003</v>
          </cell>
          <cell r="B135" t="str">
            <v>Ñaøo xuùc ñaát ñeå ñaép &lt;=1000m,maùy ñaøo 0.4,oââ toâ 5T,ÑC1</v>
          </cell>
          <cell r="C135" t="str">
            <v>100m3</v>
          </cell>
          <cell r="F135">
            <v>5172</v>
          </cell>
          <cell r="G135">
            <v>419005</v>
          </cell>
        </row>
        <row r="136">
          <cell r="A136">
            <v>52.442</v>
          </cell>
          <cell r="B136" t="str">
            <v>Ñaøo xuùc ñaát ñeå ñaép &lt;=1000m,maùy ñaøo 0.4,oââ toâ 5T,ÑC2</v>
          </cell>
          <cell r="C136" t="str">
            <v>100m3</v>
          </cell>
          <cell r="F136">
            <v>6724</v>
          </cell>
          <cell r="G136">
            <v>497503</v>
          </cell>
        </row>
        <row r="137">
          <cell r="A137">
            <v>52.442999999999998</v>
          </cell>
          <cell r="B137" t="str">
            <v>Ñaøo xuùc ñaát ñeå ñaép &lt;=1000m,maùy ñaøo 0.4,oââ toâ 5T,ÑC3</v>
          </cell>
          <cell r="C137" t="str">
            <v>100m3</v>
          </cell>
          <cell r="F137">
            <v>8379</v>
          </cell>
          <cell r="G137">
            <v>622425</v>
          </cell>
        </row>
        <row r="138">
          <cell r="A138">
            <v>52.451000000000001</v>
          </cell>
          <cell r="B138" t="str">
            <v>Ñaøo xuùc ñaát ñeå ñaép &lt;=1000m,maùy ñaøo 0.4,oââ toâ 7T,ÑC1</v>
          </cell>
          <cell r="C138" t="str">
            <v>100m3</v>
          </cell>
          <cell r="F138">
            <v>5172</v>
          </cell>
          <cell r="G138">
            <v>455027</v>
          </cell>
        </row>
        <row r="139">
          <cell r="A139">
            <v>52.451999999999998</v>
          </cell>
          <cell r="B139" t="str">
            <v>Ñaøo xuùc ñaát ñeå ñaép &lt;=1000m,maùy ñaøo 0.4,oââ toâ 7T,ÑC2</v>
          </cell>
          <cell r="C139" t="str">
            <v>100m3</v>
          </cell>
          <cell r="F139">
            <v>6724</v>
          </cell>
          <cell r="G139">
            <v>533604</v>
          </cell>
        </row>
        <row r="140">
          <cell r="A140">
            <v>52.452999999999996</v>
          </cell>
          <cell r="B140" t="str">
            <v>Ñaøo xuùc ñaát ñeå ñaép &lt;=1000m,maùy ñaøo 0.4,oââ toâ 7T,ÑC3</v>
          </cell>
          <cell r="C140" t="str">
            <v>100m3</v>
          </cell>
          <cell r="F140">
            <v>8379</v>
          </cell>
          <cell r="G140">
            <v>664099</v>
          </cell>
        </row>
        <row r="141">
          <cell r="A141">
            <v>52.460999999999999</v>
          </cell>
          <cell r="B141" t="str">
            <v>Ñaøo xuùc ñaát ñeå ñaép &lt;=1000m,maùy ñaøo 0.8,oââ toâ 5T,ÑC1</v>
          </cell>
          <cell r="C141" t="str">
            <v>100m3</v>
          </cell>
          <cell r="F141">
            <v>5172</v>
          </cell>
          <cell r="G141">
            <v>424675</v>
          </cell>
        </row>
        <row r="142">
          <cell r="A142">
            <v>52.462000000000003</v>
          </cell>
          <cell r="B142" t="str">
            <v>Ñaøo xuùc ñaát ñeå ñaép &lt;=1000m,maùy ñaøo 0.8,oââ toâ 5T,ÑC2</v>
          </cell>
          <cell r="C142" t="str">
            <v>100m3</v>
          </cell>
          <cell r="F142">
            <v>6724</v>
          </cell>
          <cell r="G142">
            <v>506877</v>
          </cell>
        </row>
        <row r="143">
          <cell r="A143">
            <v>52.463000000000008</v>
          </cell>
          <cell r="B143" t="str">
            <v>Ñaøo xuùc ñaát ñeå ñaép &lt;=1000m,maùy ñaøo 0.8,oââ toâ 5T,ÑC3</v>
          </cell>
          <cell r="C143" t="str">
            <v>100m3</v>
          </cell>
          <cell r="F143">
            <v>8379</v>
          </cell>
          <cell r="G143">
            <v>619409</v>
          </cell>
        </row>
        <row r="144">
          <cell r="A144">
            <v>52.464000000000013</v>
          </cell>
          <cell r="B144" t="str">
            <v>Ñaøo xuùc ñaát ñeå ñaép &lt;=1000m,maùy ñaøo 0.8,oââ toâ 5T,ÑC4</v>
          </cell>
          <cell r="C144" t="str">
            <v>100m3</v>
          </cell>
          <cell r="F144">
            <v>11896</v>
          </cell>
          <cell r="G144">
            <v>665921</v>
          </cell>
        </row>
        <row r="145">
          <cell r="A145">
            <v>52.470999999999997</v>
          </cell>
          <cell r="B145" t="str">
            <v>Ñaøo xuùc ñaát ñeå ñaép &lt;=1000m,maùy ñaøo 0.8,oââ toâ 7T,ÑC1</v>
          </cell>
          <cell r="C145" t="str">
            <v>100m3</v>
          </cell>
          <cell r="F145">
            <v>5172</v>
          </cell>
          <cell r="G145">
            <v>460698</v>
          </cell>
        </row>
        <row r="146">
          <cell r="A146">
            <v>52.472000000000001</v>
          </cell>
          <cell r="B146" t="str">
            <v>Ñaøo xuùc ñaát ñeå ñaép &lt;=1000m,maùy ñaøo 0.8,oââ toâ 7T,ÑC2</v>
          </cell>
          <cell r="C146" t="str">
            <v>100m3</v>
          </cell>
          <cell r="F146">
            <v>6724</v>
          </cell>
          <cell r="G146">
            <v>542978</v>
          </cell>
        </row>
        <row r="147">
          <cell r="A147">
            <v>52.473000000000006</v>
          </cell>
          <cell r="B147" t="str">
            <v>Ñaøo xuùc ñaát ñeå ñaép &lt;=1000m,maùy ñaøo 0.8,oââ toâ 7T,ÑC3</v>
          </cell>
          <cell r="C147" t="str">
            <v>100m3</v>
          </cell>
          <cell r="F147">
            <v>8379</v>
          </cell>
          <cell r="G147">
            <v>661083</v>
          </cell>
        </row>
        <row r="148">
          <cell r="A148">
            <v>52.474000000000011</v>
          </cell>
          <cell r="B148" t="str">
            <v>Ñaøo xuùc ñaát ñeå ñaép &lt;=1000m,maùy ñaøo 0.8,oââ toâ 7T,ÑC4</v>
          </cell>
          <cell r="C148" t="str">
            <v>100m3</v>
          </cell>
          <cell r="F148">
            <v>11896</v>
          </cell>
          <cell r="G148">
            <v>712090</v>
          </cell>
        </row>
        <row r="149">
          <cell r="A149">
            <v>52.500999999999998</v>
          </cell>
          <cell r="B149" t="str">
            <v>Ñaøo xuùc ñaát ñeå ñaép &lt;=1000m,maùy ñaøo 1.25,oââ toâ 7T,ÑC1</v>
          </cell>
          <cell r="C149" t="str">
            <v>100m3</v>
          </cell>
          <cell r="F149">
            <v>5172</v>
          </cell>
          <cell r="G149">
            <v>481716</v>
          </cell>
        </row>
        <row r="150">
          <cell r="A150">
            <v>52.502000000000002</v>
          </cell>
          <cell r="B150" t="str">
            <v>Ñaøo xuùc ñaát ñeå ñaép &lt;=1000m,maùy ñaøo 1.25,oââ toâ 7T,ÑC2</v>
          </cell>
          <cell r="C150" t="str">
            <v>100m3</v>
          </cell>
          <cell r="F150">
            <v>6724</v>
          </cell>
          <cell r="G150">
            <v>564002</v>
          </cell>
        </row>
        <row r="151">
          <cell r="A151">
            <v>52.503000000000007</v>
          </cell>
          <cell r="B151" t="str">
            <v>Ñaøo xuùc ñaát ñeå ñaép &lt;=1000m,maùy ñaøo 1.25,oââ toâ 7T,ÑC3</v>
          </cell>
          <cell r="C151" t="str">
            <v>100m3</v>
          </cell>
          <cell r="F151">
            <v>8379</v>
          </cell>
          <cell r="G151">
            <v>670230</v>
          </cell>
        </row>
        <row r="152">
          <cell r="A152">
            <v>52.504000000000012</v>
          </cell>
          <cell r="B152" t="str">
            <v>Ñaøo xuùc ñaát ñeå ñaép &lt;=1000m,maùy ñaøo 1.25,oââ toâ 7T,ÑC4</v>
          </cell>
          <cell r="C152" t="str">
            <v>100m3</v>
          </cell>
          <cell r="F152">
            <v>11896</v>
          </cell>
          <cell r="G152">
            <v>778316</v>
          </cell>
        </row>
        <row r="153">
          <cell r="A153">
            <v>54.110999999999997</v>
          </cell>
          <cell r="B153" t="str">
            <v>Ñaøo keânh möông roäng &lt;6m, maùy ñaøo 0.8, ÑC1</v>
          </cell>
          <cell r="C153" t="str">
            <v>100m3</v>
          </cell>
          <cell r="F153">
            <v>140265</v>
          </cell>
          <cell r="G153">
            <v>167320</v>
          </cell>
        </row>
        <row r="154">
          <cell r="A154">
            <v>54.112000000000002</v>
          </cell>
          <cell r="B154" t="str">
            <v>Ñaøo keânh möông roäng &lt;6m, maùy ñaøo 0.8, ÑC2</v>
          </cell>
          <cell r="C154" t="str">
            <v>100m3</v>
          </cell>
          <cell r="F154">
            <v>224568</v>
          </cell>
          <cell r="G154">
            <v>196322</v>
          </cell>
        </row>
        <row r="155">
          <cell r="A155">
            <v>54.113000000000007</v>
          </cell>
          <cell r="B155" t="str">
            <v>Ñaøo keânh möông roäng &lt;6m, maùy ñaøo 0.8, ÑC3</v>
          </cell>
          <cell r="C155" t="str">
            <v>100m3</v>
          </cell>
          <cell r="F155">
            <v>297907</v>
          </cell>
          <cell r="G155">
            <v>247633</v>
          </cell>
        </row>
        <row r="156">
          <cell r="A156">
            <v>54.114000000000011</v>
          </cell>
          <cell r="B156" t="str">
            <v>Ñaøo keânh möông roäng &lt;6m, maùy ñaøo 0.8, ÑC4</v>
          </cell>
          <cell r="C156" t="str">
            <v>100m3</v>
          </cell>
          <cell r="F156">
            <v>353144</v>
          </cell>
          <cell r="G156">
            <v>318466</v>
          </cell>
        </row>
        <row r="157">
          <cell r="A157">
            <v>55.140999999999998</v>
          </cell>
          <cell r="B157" t="str">
            <v>Ñaøo ñaát neàn ñöôøng laøm môùi,cöï ly 300 maùy ñaøo 0,8,oâ toâ 10T,ÑC1</v>
          </cell>
          <cell r="C157" t="str">
            <v>100m3</v>
          </cell>
          <cell r="F157">
            <v>135403</v>
          </cell>
          <cell r="G157">
            <v>398796</v>
          </cell>
        </row>
        <row r="158">
          <cell r="A158">
            <v>55.142000000000003</v>
          </cell>
          <cell r="B158" t="str">
            <v>Ñaøo ñaát neàn ñöôøng laøm môùi,cöï ly 300 maùy ñaøo 0,8,oâ toâ 10T,ÑC2</v>
          </cell>
          <cell r="C158" t="str">
            <v>100m3</v>
          </cell>
          <cell r="F158">
            <v>168814</v>
          </cell>
          <cell r="G158">
            <v>455073</v>
          </cell>
        </row>
        <row r="159">
          <cell r="A159">
            <v>55.143000000000008</v>
          </cell>
          <cell r="B159" t="str">
            <v>Ñaøo ñaát neàn ñöôøng laøm môùi,cöï ly 300 maùy ñaøo 0,8,oâ toâ 10T,ÑC3</v>
          </cell>
          <cell r="C159" t="str">
            <v>100m3</v>
          </cell>
          <cell r="F159">
            <v>201708</v>
          </cell>
          <cell r="G159">
            <v>522777</v>
          </cell>
        </row>
        <row r="160">
          <cell r="A160">
            <v>55.144000000000013</v>
          </cell>
          <cell r="B160" t="str">
            <v>Ñaøo ñaát neàn ñöôøng laøm môùi,cöï ly 300 maùy ñaøo 0,8,oâ toâ 10T,ÑC4</v>
          </cell>
          <cell r="C160" t="str">
            <v>100m3</v>
          </cell>
          <cell r="F160">
            <v>233774</v>
          </cell>
          <cell r="G160">
            <v>576306</v>
          </cell>
        </row>
        <row r="161">
          <cell r="A161">
            <v>55.460999999999999</v>
          </cell>
          <cell r="B161" t="str">
            <v>Ñaøo neàn ñg laøm môùi  &lt;1000,m-ñaøo 0.8, oâtoâ 5T,ÑC1</v>
          </cell>
          <cell r="C161" t="str">
            <v>100m3</v>
          </cell>
          <cell r="F161">
            <v>135403</v>
          </cell>
          <cell r="G161">
            <v>468472</v>
          </cell>
        </row>
        <row r="162">
          <cell r="A162">
            <v>55.462000000000003</v>
          </cell>
          <cell r="B162" t="str">
            <v>Ñaøo neàn ñg laøm môùi  &lt;1000,m-ñaøo 0.8, oâtoâ 5T,ÑC2</v>
          </cell>
          <cell r="C162" t="str">
            <v>100m3</v>
          </cell>
          <cell r="F162">
            <v>168814</v>
          </cell>
          <cell r="G162">
            <v>556809</v>
          </cell>
        </row>
        <row r="163">
          <cell r="A163">
            <v>55.463000000000008</v>
          </cell>
          <cell r="B163" t="str">
            <v>Ñaøo neàn ñg laøm môùi  &lt;1000,m-ñaøo 0.8, oâtoâ 5T,ÑC3</v>
          </cell>
          <cell r="C163" t="str">
            <v>100m3</v>
          </cell>
          <cell r="F163">
            <v>201708</v>
          </cell>
          <cell r="G163">
            <v>679380</v>
          </cell>
        </row>
        <row r="164">
          <cell r="A164">
            <v>55.464000000000013</v>
          </cell>
          <cell r="B164" t="str">
            <v>Ñaøo neàn ñg laøm môùi  &lt;1000,m-ñaøo 0.8, oâtoâ 5T,ÑC4</v>
          </cell>
          <cell r="C164" t="str">
            <v>100m3</v>
          </cell>
          <cell r="F164">
            <v>233774</v>
          </cell>
          <cell r="G164">
            <v>732693</v>
          </cell>
        </row>
        <row r="165">
          <cell r="A165">
            <v>55.470999999999997</v>
          </cell>
          <cell r="B165" t="str">
            <v>Ñaøo neàn ñg laøm môùi  &lt;1000,m-ñaøo 0.8, oâtoâ 7T,ÑC1</v>
          </cell>
          <cell r="C165" t="str">
            <v>100m3</v>
          </cell>
          <cell r="F165">
            <v>135403</v>
          </cell>
          <cell r="G165">
            <v>504494</v>
          </cell>
        </row>
        <row r="166">
          <cell r="A166">
            <v>55.472000000000001</v>
          </cell>
          <cell r="B166" t="str">
            <v>Ñaøo neàn ñg laøm môùi  &lt;1000,m-ñaøo 0.8, oâtoâ 7T,ÑC2</v>
          </cell>
          <cell r="C166" t="str">
            <v>100m3</v>
          </cell>
          <cell r="F166">
            <v>168814</v>
          </cell>
          <cell r="G166">
            <v>592910</v>
          </cell>
        </row>
        <row r="167">
          <cell r="A167">
            <v>55.473000000000006</v>
          </cell>
          <cell r="B167" t="str">
            <v>Ñaøo neàn ñg laøm môùi  &lt;1000,m-ñaøo 0.8, oâtoâ 7T,ÑC3</v>
          </cell>
          <cell r="C167" t="str">
            <v>100m3</v>
          </cell>
          <cell r="F167">
            <v>201708</v>
          </cell>
          <cell r="G167">
            <v>721054</v>
          </cell>
        </row>
        <row r="168">
          <cell r="A168">
            <v>55.474000000000011</v>
          </cell>
          <cell r="B168" t="str">
            <v>Ñaøo neàn ñg laøm môùi  &lt;1000,m-ñaøo 0.8, oâtoâ 7T,ÑC4</v>
          </cell>
          <cell r="C168" t="str">
            <v>100m3</v>
          </cell>
          <cell r="F168">
            <v>233774</v>
          </cell>
          <cell r="G168">
            <v>778862</v>
          </cell>
        </row>
        <row r="169">
          <cell r="A169">
            <v>55.500999999999998</v>
          </cell>
          <cell r="B169" t="str">
            <v>Ñaøo neàn ñg laøm môùi  &lt;1000,m-ñaøo 1.25, oâtoâ 7T,ÑC1</v>
          </cell>
          <cell r="C169" t="str">
            <v>100m3</v>
          </cell>
          <cell r="F169">
            <v>135403</v>
          </cell>
          <cell r="G169">
            <v>530671</v>
          </cell>
        </row>
        <row r="170">
          <cell r="A170">
            <v>55.502000000000002</v>
          </cell>
          <cell r="B170" t="str">
            <v>Ñaøo neàn ñg laøm môùi  &lt;1000,m-ñaøo 1.25, oâtoâ 7T,ÑC2</v>
          </cell>
          <cell r="C170" t="str">
            <v>100m3</v>
          </cell>
          <cell r="F170">
            <v>168814</v>
          </cell>
          <cell r="G170">
            <v>619823</v>
          </cell>
        </row>
        <row r="171">
          <cell r="A171">
            <v>55.503000000000007</v>
          </cell>
          <cell r="B171" t="str">
            <v>Ñaøo neàn ñg laøm môùi  &lt;1000,m-ñaøo 1.25, oâtoâ 7T,ÑC3</v>
          </cell>
          <cell r="C171" t="str">
            <v>100m3</v>
          </cell>
          <cell r="F171">
            <v>201708</v>
          </cell>
          <cell r="G171">
            <v>734634</v>
          </cell>
        </row>
        <row r="172">
          <cell r="A172">
            <v>55.504000000000012</v>
          </cell>
          <cell r="B172" t="str">
            <v>Ñaøo neàn ñg laøm môùi  &lt;1000,m-ñaøo 1.25, oâtoâ 7T,ÑC4</v>
          </cell>
          <cell r="C172" t="str">
            <v>100m3</v>
          </cell>
          <cell r="F172">
            <v>233774</v>
          </cell>
          <cell r="G172">
            <v>860295</v>
          </cell>
        </row>
        <row r="173">
          <cell r="A173">
            <v>55.610999999999997</v>
          </cell>
          <cell r="B173" t="str">
            <v>Ñaøo neàn ñöôøng laøm môùi  &lt;50m ,maùy uûi 75CV,ÑC1</v>
          </cell>
          <cell r="C173" t="str">
            <v>100m3</v>
          </cell>
          <cell r="F173">
            <v>52119</v>
          </cell>
          <cell r="G173">
            <v>160727</v>
          </cell>
        </row>
        <row r="174">
          <cell r="A174">
            <v>55.612000000000002</v>
          </cell>
          <cell r="B174" t="str">
            <v>Ñaøo neàn ñöôøng laøm môùi  &lt;50m ,maùy uûi 75CV,ÑC2</v>
          </cell>
          <cell r="C174" t="str">
            <v>100m3</v>
          </cell>
          <cell r="F174">
            <v>68047</v>
          </cell>
          <cell r="G174">
            <v>196700</v>
          </cell>
        </row>
        <row r="175">
          <cell r="A175">
            <v>55.613000000000007</v>
          </cell>
          <cell r="B175" t="str">
            <v>Ñaøo neàn ñöôøng laøm môùi  &lt;50m ,maùy uûi 75CV,ÑC3</v>
          </cell>
          <cell r="C175" t="str">
            <v>100m3</v>
          </cell>
          <cell r="F175">
            <v>81657</v>
          </cell>
          <cell r="G175">
            <v>236304</v>
          </cell>
        </row>
        <row r="176">
          <cell r="A176">
            <v>55.614000000000011</v>
          </cell>
          <cell r="B176" t="str">
            <v>Ñaøo neàn ñöôøng laøm môùi  &lt;50m ,maùy uûi 75CV,ÑC4</v>
          </cell>
          <cell r="C176" t="str">
            <v>100m3</v>
          </cell>
          <cell r="F176">
            <v>98896</v>
          </cell>
          <cell r="G176">
            <v>312212</v>
          </cell>
        </row>
        <row r="177">
          <cell r="A177">
            <v>55.621000000000002</v>
          </cell>
          <cell r="B177" t="str">
            <v>Ñaøo neàn ñöôøng laøm môùi  &lt;50m ,maùy uûi 110CV,ÑC1</v>
          </cell>
          <cell r="C177" t="str">
            <v>100m3</v>
          </cell>
          <cell r="F177">
            <v>52119</v>
          </cell>
          <cell r="G177">
            <v>190476</v>
          </cell>
        </row>
        <row r="178">
          <cell r="A178">
            <v>55.622</v>
          </cell>
          <cell r="B178" t="str">
            <v>Ñaøo neàn ñöôøng laøm môùi  &lt;50m ,maùy uûi 110CV,ÑC2</v>
          </cell>
          <cell r="C178" t="str">
            <v>100m3</v>
          </cell>
          <cell r="F178">
            <v>68047</v>
          </cell>
          <cell r="G178">
            <v>233154</v>
          </cell>
        </row>
        <row r="179">
          <cell r="A179">
            <v>55.622999999999998</v>
          </cell>
          <cell r="B179" t="str">
            <v>Ñaøo neàn ñöôøng laøm môùi  &lt;50m ,maùy uûi 110CV,ÑC3</v>
          </cell>
          <cell r="C179" t="str">
            <v>100m3</v>
          </cell>
          <cell r="F179">
            <v>81657</v>
          </cell>
          <cell r="G179">
            <v>280324</v>
          </cell>
        </row>
        <row r="180">
          <cell r="A180">
            <v>55.623999999999995</v>
          </cell>
          <cell r="B180" t="str">
            <v>Ñaøo neàn ñöôøng laøm môùi  &lt;50m ,maùy uûi 110CV,ÑC4</v>
          </cell>
          <cell r="C180" t="str">
            <v>100m3</v>
          </cell>
          <cell r="F180">
            <v>98896</v>
          </cell>
          <cell r="G180">
            <v>378258</v>
          </cell>
        </row>
        <row r="181">
          <cell r="A181">
            <v>55.631</v>
          </cell>
          <cell r="B181" t="str">
            <v>Ñaøo neàn ñöôøng laøm môùi  &lt;50m ,maùy uûi 140CV,ÑC1</v>
          </cell>
          <cell r="C181" t="str">
            <v>100m3</v>
          </cell>
          <cell r="F181">
            <v>52119</v>
          </cell>
          <cell r="G181">
            <v>222852</v>
          </cell>
        </row>
        <row r="182">
          <cell r="A182">
            <v>55.631999999999998</v>
          </cell>
          <cell r="B182" t="str">
            <v>Ñaøo neàn ñöôøng laøm môùi  &lt;50m ,maùy uûi 140CV,ÑC2</v>
          </cell>
          <cell r="C182" t="str">
            <v>100m3</v>
          </cell>
          <cell r="F182">
            <v>68047</v>
          </cell>
          <cell r="G182">
            <v>277276</v>
          </cell>
        </row>
        <row r="183">
          <cell r="A183">
            <v>55.632999999999996</v>
          </cell>
          <cell r="B183" t="str">
            <v>Ñaøo neàn ñöôøng laøm môùi  &lt;50m ,maùy uûi 140CV,ÑC3</v>
          </cell>
          <cell r="C183" t="str">
            <v>100m3</v>
          </cell>
          <cell r="F183">
            <v>81657</v>
          </cell>
          <cell r="G183">
            <v>339147</v>
          </cell>
        </row>
        <row r="184">
          <cell r="A184">
            <v>55.633999999999993</v>
          </cell>
          <cell r="B184" t="str">
            <v>Ñaøo neàn ñöôøng laøm môùi  &lt;50m ,maùy uûi 140CV,ÑC4</v>
          </cell>
          <cell r="C184" t="str">
            <v>100m3</v>
          </cell>
          <cell r="F184">
            <v>98896</v>
          </cell>
          <cell r="G184">
            <v>457161</v>
          </cell>
        </row>
        <row r="185">
          <cell r="A185">
            <v>55.670999999999999</v>
          </cell>
          <cell r="B185" t="str">
            <v>Ñaøo neàn ñöôøng laøm môùi  &lt;70m ,maùy uûi 75CV,ÑC1</v>
          </cell>
          <cell r="C185" t="str">
            <v>100m3</v>
          </cell>
          <cell r="F185">
            <v>52119</v>
          </cell>
          <cell r="G185">
            <v>196370</v>
          </cell>
        </row>
        <row r="186">
          <cell r="A186">
            <v>55.671999999999997</v>
          </cell>
          <cell r="B186" t="str">
            <v>Ñaøo neàn ñöôøng laøm môùi  &lt;70m ,maùy uûi 75CV,ÑC2</v>
          </cell>
          <cell r="C186" t="str">
            <v>100m3</v>
          </cell>
          <cell r="F186">
            <v>68047</v>
          </cell>
          <cell r="G186">
            <v>247526</v>
          </cell>
        </row>
        <row r="187">
          <cell r="A187">
            <v>55.672999999999995</v>
          </cell>
          <cell r="B187" t="str">
            <v>Ñaøo neàn ñöôøng laøm môùi  &lt;70m ,maùy uûi 75CV,ÑC3</v>
          </cell>
          <cell r="C187" t="str">
            <v>100m3</v>
          </cell>
          <cell r="F187">
            <v>81657</v>
          </cell>
          <cell r="G187">
            <v>351816</v>
          </cell>
        </row>
        <row r="188">
          <cell r="A188">
            <v>55.673999999999992</v>
          </cell>
          <cell r="B188" t="str">
            <v>Ñaøo neàn ñöôøng laøm môùi  &lt;70m ,maùy uûi 75CV,ÑC4</v>
          </cell>
          <cell r="C188" t="str">
            <v>100m3</v>
          </cell>
          <cell r="F188">
            <v>98896</v>
          </cell>
          <cell r="G188">
            <v>474919</v>
          </cell>
        </row>
        <row r="189">
          <cell r="A189">
            <v>55.680999999999997</v>
          </cell>
          <cell r="B189" t="str">
            <v>Ñaøo neàn ñöôøng laøm môùi  &lt;70m ,maùy uûi 110CV,ÑC1</v>
          </cell>
          <cell r="C189" t="str">
            <v>100m3</v>
          </cell>
          <cell r="F189">
            <v>52119</v>
          </cell>
          <cell r="G189">
            <v>257413</v>
          </cell>
        </row>
        <row r="190">
          <cell r="A190">
            <v>55.682000000000002</v>
          </cell>
          <cell r="B190" t="str">
            <v>Ñaøo neàn ñöôøng laøm môùi  &lt;70m ,maùy uûi 110CV,ÑC2</v>
          </cell>
          <cell r="C190" t="str">
            <v>100m3</v>
          </cell>
          <cell r="F190">
            <v>68047</v>
          </cell>
          <cell r="G190">
            <v>314017</v>
          </cell>
        </row>
        <row r="191">
          <cell r="A191">
            <v>55.683000000000007</v>
          </cell>
          <cell r="B191" t="str">
            <v>Ñaøo neàn ñöôøng laøm môùi  &lt;70m ,maùy uûi 110CV,ÑC3</v>
          </cell>
          <cell r="C191" t="str">
            <v>100m3</v>
          </cell>
          <cell r="F191">
            <v>81657</v>
          </cell>
          <cell r="G191">
            <v>377359</v>
          </cell>
        </row>
        <row r="192">
          <cell r="A192">
            <v>55.684000000000012</v>
          </cell>
          <cell r="B192" t="str">
            <v>Ñaøo neàn ñöôøng laøm môùi  &lt;70m ,maùy uûi 110CV,ÑC4</v>
          </cell>
          <cell r="C192" t="str">
            <v>100m3</v>
          </cell>
          <cell r="F192">
            <v>98896</v>
          </cell>
          <cell r="G192">
            <v>509435</v>
          </cell>
        </row>
        <row r="193">
          <cell r="A193">
            <v>55.691000000000003</v>
          </cell>
          <cell r="B193" t="str">
            <v>Ñaøo neàn ñöôøng laøm môùi  &lt;70m ,maùy uûi 140CV,ÑC1</v>
          </cell>
          <cell r="C193" t="str">
            <v>100m3</v>
          </cell>
          <cell r="F193">
            <v>52119</v>
          </cell>
          <cell r="G193">
            <v>289879</v>
          </cell>
        </row>
        <row r="194">
          <cell r="A194">
            <v>55.692</v>
          </cell>
          <cell r="B194" t="str">
            <v>Ñaøo neàn ñöôøng laøm môùi  &lt;70m ,maùy uûi 140CV,ÑC2</v>
          </cell>
          <cell r="C194" t="str">
            <v>100m3</v>
          </cell>
          <cell r="F194">
            <v>68047</v>
          </cell>
          <cell r="G194">
            <v>309357</v>
          </cell>
        </row>
        <row r="195">
          <cell r="A195">
            <v>55.692999999999998</v>
          </cell>
          <cell r="B195" t="str">
            <v>Ñaøo neàn ñöôøng laøm môùi  &lt;70m ,maùy uûi 140CV,ÑC3</v>
          </cell>
          <cell r="C195" t="str">
            <v>100m3</v>
          </cell>
          <cell r="F195">
            <v>81657</v>
          </cell>
          <cell r="G195">
            <v>397009</v>
          </cell>
        </row>
        <row r="196">
          <cell r="A196">
            <v>55.693999999999996</v>
          </cell>
          <cell r="B196" t="str">
            <v>Ñaøo neàn ñöôøng laøm môùi  &lt;70m ,maùy uûi 140CV,ÑC4</v>
          </cell>
          <cell r="C196" t="str">
            <v>100m3</v>
          </cell>
          <cell r="F196">
            <v>98896</v>
          </cell>
          <cell r="G196">
            <v>536219</v>
          </cell>
        </row>
        <row r="197">
          <cell r="A197">
            <v>55.731000000000002</v>
          </cell>
          <cell r="B197" t="str">
            <v>Ñaøo neàn ñöôøng laøm môùi  &lt;100m ,maùy uûi 75CV,ÑC1</v>
          </cell>
          <cell r="C197" t="str">
            <v>100m3</v>
          </cell>
          <cell r="F197">
            <v>52119</v>
          </cell>
          <cell r="G197">
            <v>301651</v>
          </cell>
        </row>
        <row r="198">
          <cell r="A198">
            <v>55.731999999999999</v>
          </cell>
          <cell r="B198" t="str">
            <v>Ñaøo neàn ñöôøng laøm môùi  &lt;100m ,maùy uûi 75CV,ÑC2</v>
          </cell>
          <cell r="C198" t="str">
            <v>100m3</v>
          </cell>
          <cell r="F198">
            <v>68047</v>
          </cell>
          <cell r="G198">
            <v>369638</v>
          </cell>
        </row>
        <row r="199">
          <cell r="A199">
            <v>55.732999999999997</v>
          </cell>
          <cell r="B199" t="str">
            <v>Ñaøo neàn ñöôøng laøm môùi  &lt;100m ,maùy uûi 75CV,ÑC3</v>
          </cell>
          <cell r="C199" t="str">
            <v>100m3</v>
          </cell>
          <cell r="F199">
            <v>81657</v>
          </cell>
          <cell r="G199">
            <v>506272</v>
          </cell>
        </row>
        <row r="200">
          <cell r="A200">
            <v>55.733999999999995</v>
          </cell>
          <cell r="B200" t="str">
            <v>Ñaøo neàn ñöôøng laøm môùi  &lt;100m ,maùy uûi 75CV,ÑC4</v>
          </cell>
          <cell r="C200" t="str">
            <v>100m3</v>
          </cell>
          <cell r="F200">
            <v>98896</v>
          </cell>
          <cell r="G200">
            <v>683500</v>
          </cell>
        </row>
        <row r="201">
          <cell r="A201">
            <v>55.741</v>
          </cell>
          <cell r="B201" t="str">
            <v>Ñaøo neàn ñöôøng laøm môùi  &lt;100m ,maùy uûi 110CV,ÑC1</v>
          </cell>
          <cell r="C201" t="str">
            <v>100m3</v>
          </cell>
          <cell r="F201">
            <v>52119</v>
          </cell>
          <cell r="G201">
            <v>358042</v>
          </cell>
        </row>
        <row r="202">
          <cell r="A202">
            <v>55.741999999999997</v>
          </cell>
          <cell r="B202" t="str">
            <v>Ñaøo neàn ñöôøng laøm môùi  &lt;100m ,maùy uûi 110CV,ÑC2</v>
          </cell>
          <cell r="C202" t="str">
            <v>100m3</v>
          </cell>
          <cell r="F202">
            <v>68047</v>
          </cell>
          <cell r="G202">
            <v>435311</v>
          </cell>
        </row>
        <row r="203">
          <cell r="A203">
            <v>55.742999999999995</v>
          </cell>
          <cell r="B203" t="str">
            <v>Ñaøo neàn ñöôøng laøm môùi  &lt;100m ,maùy uûi 110CV,ÑC3</v>
          </cell>
          <cell r="C203" t="str">
            <v>100m3</v>
          </cell>
          <cell r="F203">
            <v>81657</v>
          </cell>
          <cell r="G203">
            <v>522912</v>
          </cell>
        </row>
        <row r="204">
          <cell r="A204">
            <v>55.743999999999993</v>
          </cell>
          <cell r="B204" t="str">
            <v>Ñaøo neàn ñöôøng laøm môùi  &lt;100m ,maùy uûi 110CV,ÑC4</v>
          </cell>
          <cell r="C204" t="str">
            <v>100m3</v>
          </cell>
          <cell r="F204">
            <v>98896</v>
          </cell>
          <cell r="G204">
            <v>705751</v>
          </cell>
        </row>
        <row r="205">
          <cell r="A205">
            <v>55.750999999999998</v>
          </cell>
          <cell r="B205" t="str">
            <v>Ñaøo neàn ñöôøng laøm môùi  &lt;100m ,maùy uûi 140CV,ÑC1</v>
          </cell>
          <cell r="C205" t="str">
            <v>100m3</v>
          </cell>
          <cell r="F205">
            <v>52119</v>
          </cell>
          <cell r="G205">
            <v>350605</v>
          </cell>
        </row>
        <row r="206">
          <cell r="A206">
            <v>55.752000000000002</v>
          </cell>
          <cell r="B206" t="str">
            <v>Ñaøo neàn ñöôøng laøm môùi  &lt;100m ,maùy uûi 140CV,ÑC2</v>
          </cell>
          <cell r="C206" t="str">
            <v>100m3</v>
          </cell>
          <cell r="F206">
            <v>68047</v>
          </cell>
          <cell r="G206">
            <v>445131</v>
          </cell>
        </row>
        <row r="207">
          <cell r="A207">
            <v>55.753000000000007</v>
          </cell>
          <cell r="B207" t="str">
            <v>Ñaøo neàn ñöôøng laøm môùi  &lt;100m ,maùy uûi 140CV,ÑC3</v>
          </cell>
          <cell r="C207" t="str">
            <v>100m3</v>
          </cell>
          <cell r="F207">
            <v>81657</v>
          </cell>
          <cell r="G207">
            <v>608403</v>
          </cell>
        </row>
        <row r="208">
          <cell r="A208">
            <v>55.754000000000012</v>
          </cell>
          <cell r="B208" t="str">
            <v>Ñaøo neàn ñöôøng laøm môùi  &lt;100m ,maùy uûi 140CV,ÑC4</v>
          </cell>
          <cell r="C208" t="str">
            <v>100m3</v>
          </cell>
          <cell r="F208">
            <v>98896</v>
          </cell>
          <cell r="G208">
            <v>820943</v>
          </cell>
        </row>
        <row r="209">
          <cell r="A209">
            <v>56.110999999999997</v>
          </cell>
          <cell r="B209" t="str">
            <v>Ñaøo neàn ñg môû roäng  &lt;300m ,maùy ñaøo0.4,oâ toâ 5T,ÑC1</v>
          </cell>
          <cell r="C209" t="str">
            <v>100m3</v>
          </cell>
          <cell r="F209">
            <v>135403</v>
          </cell>
          <cell r="G209">
            <v>356721</v>
          </cell>
        </row>
        <row r="210">
          <cell r="A210">
            <v>56.112000000000002</v>
          </cell>
          <cell r="B210" t="str">
            <v>Ñaøo neàn ñg môû roäng  &lt;300m ,maùy ñaøo0.4,oâ toâ 5T,ÑC2</v>
          </cell>
          <cell r="C210" t="str">
            <v>100m3</v>
          </cell>
          <cell r="F210">
            <v>168814</v>
          </cell>
          <cell r="G210">
            <v>428007</v>
          </cell>
        </row>
        <row r="211">
          <cell r="A211">
            <v>56.113000000000007</v>
          </cell>
          <cell r="B211" t="str">
            <v>Ñaøo neàn ñg môû roäng  &lt;300m ,maùy ñaøo0.4,oâ toâ 5T,ÑC3</v>
          </cell>
          <cell r="C211" t="str">
            <v>100m3</v>
          </cell>
          <cell r="F211">
            <v>201708</v>
          </cell>
          <cell r="G211">
            <v>542317</v>
          </cell>
        </row>
        <row r="212">
          <cell r="A212">
            <v>56.121000000000002</v>
          </cell>
          <cell r="B212" t="str">
            <v>Ñaøo neàn ñg môû roäng  &lt;300m ,maùy ñaøo0.8,oâ toâ 5T,ÑC1</v>
          </cell>
          <cell r="C212" t="str">
            <v>100m3</v>
          </cell>
          <cell r="F212">
            <v>135403</v>
          </cell>
          <cell r="G212">
            <v>362988</v>
          </cell>
        </row>
        <row r="213">
          <cell r="A213">
            <v>56.122</v>
          </cell>
          <cell r="B213" t="str">
            <v>Ñaøo neàn ñg môû roäng  &lt;300m ,maùy ñaøo0.8,oâ toâ 5T,ÑC2</v>
          </cell>
          <cell r="C213" t="str">
            <v>100m3</v>
          </cell>
          <cell r="F213">
            <v>168814</v>
          </cell>
          <cell r="G213">
            <v>438566</v>
          </cell>
        </row>
        <row r="214">
          <cell r="A214">
            <v>56.122999999999998</v>
          </cell>
          <cell r="B214" t="str">
            <v>Ñaøo neàn ñg môû roäng  &lt;300m ,maùy ñaøo0.8,oâ toâ 5T,ÑC3</v>
          </cell>
          <cell r="C214" t="str">
            <v>100m3</v>
          </cell>
          <cell r="F214">
            <v>201708</v>
          </cell>
          <cell r="G214">
            <v>536452</v>
          </cell>
        </row>
        <row r="215">
          <cell r="A215">
            <v>56.123999999999995</v>
          </cell>
          <cell r="B215" t="str">
            <v>Ñaøo neàn ñg môû roäng  &lt;300m ,maùy ñaøo0.8,oâ toâ 5T,ÑC4</v>
          </cell>
          <cell r="C215" t="str">
            <v>100m3</v>
          </cell>
          <cell r="F215">
            <v>233774</v>
          </cell>
          <cell r="G215">
            <v>590323</v>
          </cell>
        </row>
        <row r="216">
          <cell r="A216">
            <v>56.131</v>
          </cell>
          <cell r="B216" t="str">
            <v>Ñaøo neàn ñg môû roäng  &lt;300m ,maùy ñaøo0.8,oâ toâ 7T,ÑC1</v>
          </cell>
          <cell r="C216" t="str">
            <v>100m3</v>
          </cell>
          <cell r="F216">
            <v>135403</v>
          </cell>
          <cell r="G216">
            <v>390349</v>
          </cell>
        </row>
        <row r="217">
          <cell r="A217">
            <v>56.131999999999998</v>
          </cell>
          <cell r="B217" t="str">
            <v>Ñaøo neàn ñg môû roäng  &lt;300m ,maùy ñaøo0.8,oâ toâ 7T,ÑC2</v>
          </cell>
          <cell r="C217" t="str">
            <v>100m3</v>
          </cell>
          <cell r="F217">
            <v>168814</v>
          </cell>
          <cell r="G217">
            <v>446375</v>
          </cell>
        </row>
        <row r="218">
          <cell r="A218">
            <v>56.132999999999996</v>
          </cell>
          <cell r="B218" t="str">
            <v>Ñaøo neàn ñg môû roäng  &lt;300m ,maùy ñaøo0.8,oâ toâ 7T,ÑC3</v>
          </cell>
          <cell r="C218" t="str">
            <v>100m3</v>
          </cell>
          <cell r="F218">
            <v>201708</v>
          </cell>
          <cell r="G218">
            <v>558719</v>
          </cell>
        </row>
        <row r="219">
          <cell r="A219">
            <v>56.133999999999993</v>
          </cell>
          <cell r="B219" t="str">
            <v>Ñaøo neàn ñg môû roäng  &lt;300m ,maùy ñaøo0.8,oâ toâ 7T,ÑC4</v>
          </cell>
          <cell r="C219" t="str">
            <v>100m3</v>
          </cell>
          <cell r="F219">
            <v>233774</v>
          </cell>
          <cell r="G219">
            <v>613306</v>
          </cell>
        </row>
        <row r="220">
          <cell r="A220">
            <v>56.161000000000001</v>
          </cell>
          <cell r="B220" t="str">
            <v>Ñaøo neàn ñg môû roäng  &lt;300m ,maùy ñaøo1.25,oâ toâ 7T,ÑC1</v>
          </cell>
          <cell r="C220" t="str">
            <v>100m3</v>
          </cell>
          <cell r="F220">
            <v>135403</v>
          </cell>
          <cell r="G220">
            <v>417000</v>
          </cell>
        </row>
        <row r="221">
          <cell r="A221">
            <v>56.161999999999999</v>
          </cell>
          <cell r="B221" t="str">
            <v>Ñaøo neàn ñg môû roäng  &lt;300m ,maùy ñaøo1.25,oâ toâ 7T,ÑC2</v>
          </cell>
          <cell r="C221" t="str">
            <v>100m3</v>
          </cell>
          <cell r="F221">
            <v>168814</v>
          </cell>
          <cell r="G221">
            <v>474063</v>
          </cell>
        </row>
        <row r="222">
          <cell r="A222">
            <v>56.162999999999997</v>
          </cell>
          <cell r="B222" t="str">
            <v>Ñaøo neàn ñg môû roäng  &lt;300m ,maùy ñaøo1.25,oâ toâ 7T,ÑC3</v>
          </cell>
          <cell r="C222" t="str">
            <v>100m3</v>
          </cell>
          <cell r="F222">
            <v>201708</v>
          </cell>
          <cell r="G222">
            <v>585734</v>
          </cell>
        </row>
        <row r="223">
          <cell r="A223">
            <v>56.163999999999994</v>
          </cell>
          <cell r="B223" t="str">
            <v>Ñaøo neàn ñg môû roäng  &lt;300m ,maùy ñaøo1.25,oâ toâ 7T,ÑC4</v>
          </cell>
          <cell r="C223" t="str">
            <v>100m3</v>
          </cell>
          <cell r="F223">
            <v>233774</v>
          </cell>
          <cell r="G223">
            <v>718774</v>
          </cell>
        </row>
        <row r="224">
          <cell r="A224">
            <v>58.110999999999997</v>
          </cell>
          <cell r="B224" t="str">
            <v>Vaän chuyeån tieáp cöï ly &lt;2km, oâ toâ 5T, (x1)ÑC1</v>
          </cell>
          <cell r="C224" t="str">
            <v>100m3</v>
          </cell>
          <cell r="G224">
            <v>169866</v>
          </cell>
        </row>
        <row r="225">
          <cell r="A225">
            <v>58.112000000000002</v>
          </cell>
          <cell r="B225" t="str">
            <v>Vaän chuyeån tieáp cöï ly &lt;2km, oâ toâ 5T, (x1)ÑC2</v>
          </cell>
          <cell r="C225" t="str">
            <v>100m3</v>
          </cell>
          <cell r="G225">
            <v>185308</v>
          </cell>
        </row>
        <row r="226">
          <cell r="A226">
            <v>58.113000000000007</v>
          </cell>
          <cell r="B226" t="str">
            <v>Vaän chuyeån tieáp cöï ly &lt;2km, oâ toâ 5T, (x1)ÑC3</v>
          </cell>
          <cell r="C226" t="str">
            <v>100m3</v>
          </cell>
          <cell r="G226">
            <v>221340</v>
          </cell>
        </row>
        <row r="227">
          <cell r="A227">
            <v>58.114000000000011</v>
          </cell>
          <cell r="B227" t="str">
            <v>Vaän chuyeån tieáp cöï ly &lt;2km, oâ toâ 5T, (x1)ÑC4</v>
          </cell>
          <cell r="C227" t="str">
            <v>100m3</v>
          </cell>
          <cell r="G227">
            <v>226487</v>
          </cell>
        </row>
        <row r="228">
          <cell r="A228">
            <v>58.121000000000002</v>
          </cell>
          <cell r="B228" t="str">
            <v>Vaän chuyeån tieáp cöï ly &lt;2km, oâ toâ 7T, (x1)ÑC1</v>
          </cell>
          <cell r="C228" t="str">
            <v>100m3</v>
          </cell>
          <cell r="G228">
            <v>162493</v>
          </cell>
        </row>
        <row r="229">
          <cell r="A229">
            <v>58.122</v>
          </cell>
          <cell r="B229" t="str">
            <v>Vaän chuyeån tieáp cöï ly &lt;2km, oâ toâ 7T, (x1)ÑC2</v>
          </cell>
          <cell r="C229" t="str">
            <v>100m3</v>
          </cell>
          <cell r="G229">
            <v>170051</v>
          </cell>
        </row>
        <row r="230">
          <cell r="A230">
            <v>58.122999999999998</v>
          </cell>
          <cell r="B230" t="str">
            <v>Vaän chuyeån tieáp cöï ly &lt;2km, oâ toâ 7T, (x1)ÑC3</v>
          </cell>
          <cell r="C230" t="str">
            <v>100m3</v>
          </cell>
          <cell r="G230">
            <v>181388</v>
          </cell>
        </row>
        <row r="231">
          <cell r="A231">
            <v>58.123999999999995</v>
          </cell>
          <cell r="B231" t="str">
            <v>Vaän chuyeån tieáp cöï ly &lt;2km, oâ toâ 7T, (x1)ÑC4</v>
          </cell>
          <cell r="C231" t="str">
            <v>100m3</v>
          </cell>
          <cell r="G231">
            <v>188946</v>
          </cell>
        </row>
        <row r="232">
          <cell r="A232">
            <v>58.210999999999999</v>
          </cell>
          <cell r="B232" t="str">
            <v>Vaän chuyeån tieáp cöï ly &lt;4km, oâ toâ 5T, (x3)ÑC1</v>
          </cell>
          <cell r="C232" t="str">
            <v>100m3</v>
          </cell>
          <cell r="G232">
            <v>409221</v>
          </cell>
        </row>
        <row r="233">
          <cell r="A233">
            <v>58.212000000000003</v>
          </cell>
          <cell r="B233" t="str">
            <v>Vaän chuyeån tieáp cöï ly &lt;4km, oâ toâ 5T, (x3)ÑC2</v>
          </cell>
          <cell r="C233" t="str">
            <v>100m3</v>
          </cell>
          <cell r="G233">
            <v>463269</v>
          </cell>
        </row>
        <row r="234">
          <cell r="A234">
            <v>58.213000000000008</v>
          </cell>
          <cell r="B234" t="str">
            <v>Vaän chuyeån tieáp cöï ly &lt;4km, oâ toâ 5T, (x3)ÑC3</v>
          </cell>
          <cell r="C234" t="str">
            <v>100m3</v>
          </cell>
          <cell r="G234">
            <v>509598</v>
          </cell>
        </row>
        <row r="235">
          <cell r="A235">
            <v>58.214000000000013</v>
          </cell>
          <cell r="B235" t="str">
            <v>Vaän chuyeån tieáp cöï ly &lt;4km, oâ toâ 5T, (x3)ÑC4</v>
          </cell>
          <cell r="C235" t="str">
            <v>100m3</v>
          </cell>
          <cell r="G235">
            <v>563646</v>
          </cell>
        </row>
        <row r="236">
          <cell r="A236">
            <v>58.220999999999997</v>
          </cell>
          <cell r="B236" t="str">
            <v>Vaän chuyeån tieáp cöï ly &lt;4km, oâ toâ 7T, (x3)ÑC1</v>
          </cell>
          <cell r="C236" t="str">
            <v>100m3</v>
          </cell>
          <cell r="G236">
            <v>341940</v>
          </cell>
        </row>
        <row r="237">
          <cell r="A237">
            <v>58.222000000000001</v>
          </cell>
          <cell r="B237" t="str">
            <v>Vaän chuyeån tieáp cöï ly &lt;4km, oâ toâ 7T, (x3)ÑC2</v>
          </cell>
          <cell r="C237" t="str">
            <v>100m3</v>
          </cell>
          <cell r="G237">
            <v>430797</v>
          </cell>
        </row>
        <row r="238">
          <cell r="A238">
            <v>58.223000000000006</v>
          </cell>
          <cell r="B238" t="str">
            <v>Vaän chuyeån tieáp cöï ly &lt;4km, oâ toâ 7T, (x3)ÑC3</v>
          </cell>
          <cell r="C238" t="str">
            <v>100m3</v>
          </cell>
          <cell r="G238">
            <v>462468</v>
          </cell>
        </row>
        <row r="239">
          <cell r="A239">
            <v>58.224000000000011</v>
          </cell>
          <cell r="B239" t="str">
            <v>Vaän chuyeån tieáp cöï ly &lt;4km, oâ toâ 7T, (x3)ÑC4</v>
          </cell>
          <cell r="C239" t="str">
            <v>100m3</v>
          </cell>
          <cell r="G239">
            <v>464805</v>
          </cell>
        </row>
        <row r="240">
          <cell r="A240">
            <v>58.311</v>
          </cell>
          <cell r="B240" t="str">
            <v>Vaän chuyeån tieáp cöï ly &lt;7km,oâ toâ 5T,ÑC1</v>
          </cell>
          <cell r="C240" t="str">
            <v>100m3</v>
          </cell>
          <cell r="G240">
            <v>113244</v>
          </cell>
        </row>
        <row r="241">
          <cell r="A241">
            <v>58.311999999999998</v>
          </cell>
          <cell r="B241" t="str">
            <v>Vaän chuyeån tieáp cöï ly &lt;7km,oâ toâ 5T,ÑC2</v>
          </cell>
          <cell r="C241" t="str">
            <v>100m3</v>
          </cell>
          <cell r="G241">
            <v>137437</v>
          </cell>
        </row>
        <row r="242">
          <cell r="A242">
            <v>58.312999999999995</v>
          </cell>
          <cell r="B242" t="str">
            <v>Vaän chuyeån tieáp cöï ly &lt;7km,oâ toâ 5T,ÑC3</v>
          </cell>
          <cell r="C242" t="str">
            <v>100m3</v>
          </cell>
          <cell r="G242">
            <v>149791</v>
          </cell>
        </row>
        <row r="243">
          <cell r="A243">
            <v>58.313999999999993</v>
          </cell>
          <cell r="B243" t="str">
            <v>Vaän chuyeån tieáp cöï ly &lt;7km,oâ toâ 5T,ÑC4</v>
          </cell>
          <cell r="C243" t="str">
            <v>100m3</v>
          </cell>
          <cell r="G243">
            <v>169866</v>
          </cell>
        </row>
        <row r="244">
          <cell r="A244">
            <v>62.110999999999997</v>
          </cell>
          <cell r="B244" t="str">
            <v>San ñaàm ñaát maët baèng,ÑC1</v>
          </cell>
          <cell r="C244" t="str">
            <v>100m3</v>
          </cell>
          <cell r="G244">
            <v>82252</v>
          </cell>
        </row>
        <row r="245">
          <cell r="A245">
            <v>62.112000000000002</v>
          </cell>
          <cell r="B245" t="str">
            <v>San ñaàm ñaát maët baèng,ÑC2</v>
          </cell>
          <cell r="C245" t="str">
            <v>100m3</v>
          </cell>
          <cell r="G245">
            <v>91210</v>
          </cell>
        </row>
        <row r="246">
          <cell r="A246">
            <v>62.113000000000007</v>
          </cell>
          <cell r="B246" t="str">
            <v>San ñaàm ñaát maët baèng,ÑC3</v>
          </cell>
          <cell r="C246" t="str">
            <v>100m3</v>
          </cell>
          <cell r="G246">
            <v>111570</v>
          </cell>
        </row>
        <row r="247">
          <cell r="A247">
            <v>62.114000000000011</v>
          </cell>
          <cell r="B247" t="str">
            <v>San ñaàm ñaát maët baèng,ÑC4</v>
          </cell>
          <cell r="C247" t="str">
            <v>100m3</v>
          </cell>
          <cell r="G247">
            <v>129573</v>
          </cell>
        </row>
        <row r="248">
          <cell r="A248">
            <v>65.111000000000004</v>
          </cell>
          <cell r="B248" t="str">
            <v>Ñaép ñaát neàn ñöôøng, maùy ñaàm 9T,K=0.9,ÑC1</v>
          </cell>
          <cell r="C248" t="str">
            <v>100m3</v>
          </cell>
          <cell r="F248">
            <v>63719</v>
          </cell>
          <cell r="G248">
            <v>102612</v>
          </cell>
        </row>
        <row r="249">
          <cell r="A249">
            <v>65.111999999999995</v>
          </cell>
          <cell r="B249" t="str">
            <v>Ñaép ñaát neàn ñöôøng, maùy ñaàm 9T,K=0.9,ÑC2</v>
          </cell>
          <cell r="C249" t="str">
            <v>100m3</v>
          </cell>
          <cell r="F249">
            <v>63719</v>
          </cell>
          <cell r="G249">
            <v>114827</v>
          </cell>
        </row>
        <row r="250">
          <cell r="A250">
            <v>65.112999999999985</v>
          </cell>
          <cell r="B250" t="str">
            <v>Ñaép ñaát neàn ñöôøng, maùy ñaàm 9T,K=0.9,ÑC3</v>
          </cell>
          <cell r="C250" t="str">
            <v>100m3</v>
          </cell>
          <cell r="F250">
            <v>63719</v>
          </cell>
          <cell r="G250">
            <v>130118</v>
          </cell>
        </row>
        <row r="251">
          <cell r="A251">
            <v>65.113999999999976</v>
          </cell>
          <cell r="B251" t="str">
            <v>Ñaép ñaát neàn ñöôøng, maùy ñaàm 9T,K=0.9,ÑC4</v>
          </cell>
          <cell r="C251" t="str">
            <v>100m3</v>
          </cell>
          <cell r="F251">
            <v>63719</v>
          </cell>
          <cell r="G251">
            <v>132561</v>
          </cell>
        </row>
        <row r="252">
          <cell r="A252">
            <v>65.120999999999995</v>
          </cell>
          <cell r="B252" t="str">
            <v>Ñaép ñaát neàn ñöôøng, maùy ñaàm 9T,K=0.95,ÑC1</v>
          </cell>
          <cell r="C252" t="str">
            <v>100m3</v>
          </cell>
          <cell r="F252">
            <v>63719</v>
          </cell>
          <cell r="G252">
            <v>139076</v>
          </cell>
        </row>
        <row r="253">
          <cell r="A253">
            <v>65.122</v>
          </cell>
          <cell r="B253" t="str">
            <v>Ñaép ñaát neàn ñöôøng, maùy ñaàm 9T,K=0.95,ÑC2</v>
          </cell>
          <cell r="C253" t="str">
            <v>100m3</v>
          </cell>
          <cell r="F253">
            <v>63719</v>
          </cell>
          <cell r="G253">
            <v>153735</v>
          </cell>
        </row>
        <row r="254">
          <cell r="A254">
            <v>65.123000000000005</v>
          </cell>
          <cell r="B254" t="str">
            <v>Ñaép ñaát neàn ñöôøng, maùy ñaàm 9T,K=0.95,ÑC3</v>
          </cell>
          <cell r="C254" t="str">
            <v>100m3</v>
          </cell>
          <cell r="F254">
            <v>63719</v>
          </cell>
          <cell r="G254">
            <v>188753</v>
          </cell>
        </row>
        <row r="255">
          <cell r="A255">
            <v>65.124000000000009</v>
          </cell>
          <cell r="B255" t="str">
            <v>Ñaép ñaát neàn ñöôøng, maùy ñaàm 9T,K=0.95,ÑC4</v>
          </cell>
          <cell r="C255" t="str">
            <v>100m3</v>
          </cell>
          <cell r="F255">
            <v>63719</v>
          </cell>
          <cell r="G255">
            <v>192193</v>
          </cell>
        </row>
        <row r="256">
          <cell r="A256">
            <v>65.210999999999999</v>
          </cell>
          <cell r="B256" t="str">
            <v>Ñaép ñaát neàn ñöôøng, maùy ñaàm 16T,K=0.9,ÑC1</v>
          </cell>
          <cell r="C256" t="str">
            <v>100m3</v>
          </cell>
          <cell r="F256">
            <v>63719</v>
          </cell>
          <cell r="G256">
            <v>105374</v>
          </cell>
        </row>
        <row r="257">
          <cell r="A257">
            <v>65.212000000000003</v>
          </cell>
          <cell r="B257" t="str">
            <v>Ñaép ñaát neàn ñöôøng, maùy ñaàm 16T,K=0.9,ÑC2</v>
          </cell>
          <cell r="C257" t="str">
            <v>100m3</v>
          </cell>
          <cell r="F257">
            <v>63719</v>
          </cell>
          <cell r="G257">
            <v>118228</v>
          </cell>
        </row>
        <row r="258">
          <cell r="A258">
            <v>65.213000000000008</v>
          </cell>
          <cell r="B258" t="str">
            <v>Ñaép ñaát neàn ñöôøng, maùy ñaàm 16T,K=0.9,ÑC3</v>
          </cell>
          <cell r="C258" t="str">
            <v>100m3</v>
          </cell>
          <cell r="F258">
            <v>63719</v>
          </cell>
          <cell r="G258">
            <v>133922</v>
          </cell>
        </row>
        <row r="259">
          <cell r="A259">
            <v>65.214000000000013</v>
          </cell>
          <cell r="B259" t="str">
            <v>Ñaép ñaát neàn ñöôøng, maùy ñaàm 16T,K=0.9,ÑC4</v>
          </cell>
          <cell r="C259" t="str">
            <v>100m3</v>
          </cell>
          <cell r="F259">
            <v>63719</v>
          </cell>
          <cell r="G259">
            <v>136762</v>
          </cell>
        </row>
        <row r="260">
          <cell r="A260">
            <v>65.221000000000004</v>
          </cell>
          <cell r="B260" t="str">
            <v>Ñaép ñaát neàn ñöôøng, maùy ñaàm 16T,K=0.95,ÑC1</v>
          </cell>
          <cell r="C260" t="str">
            <v>100m3</v>
          </cell>
          <cell r="F260">
            <v>63719</v>
          </cell>
          <cell r="G260">
            <v>142292</v>
          </cell>
        </row>
        <row r="261">
          <cell r="A261">
            <v>65.221999999999994</v>
          </cell>
          <cell r="B261" t="str">
            <v>Ñaép ñaát neàn ñöôøng, maùy ñaàm 16T,K=0.95,ÑC2</v>
          </cell>
          <cell r="C261" t="str">
            <v>100m3</v>
          </cell>
          <cell r="F261">
            <v>63719</v>
          </cell>
          <cell r="G261">
            <v>158136</v>
          </cell>
        </row>
        <row r="262">
          <cell r="A262">
            <v>65.222999999999985</v>
          </cell>
          <cell r="B262" t="str">
            <v>Ñaép ñaát neàn ñöôøng, maùy ñaàm 16T,K=0.95,ÑC3</v>
          </cell>
          <cell r="C262" t="str">
            <v>100m3</v>
          </cell>
          <cell r="F262">
            <v>63719</v>
          </cell>
          <cell r="G262">
            <v>193559</v>
          </cell>
        </row>
        <row r="263">
          <cell r="A263">
            <v>65.223999999999975</v>
          </cell>
          <cell r="B263" t="str">
            <v>Ñaép ñaát neàn ñöôøng, maùy ñaàm 16T,K=0.95,ÑC4</v>
          </cell>
          <cell r="C263" t="str">
            <v>100m3</v>
          </cell>
          <cell r="F263">
            <v>63719</v>
          </cell>
          <cell r="G263">
            <v>197445</v>
          </cell>
        </row>
        <row r="264">
          <cell r="A264">
            <v>71.120999999999995</v>
          </cell>
          <cell r="B264" t="str">
            <v>Phaù ñaù maët baèng &lt;=2m, ñaù caáp 1</v>
          </cell>
          <cell r="C264" t="str">
            <v>100m3</v>
          </cell>
          <cell r="E264">
            <v>1218300</v>
          </cell>
          <cell r="F264">
            <v>1535050</v>
          </cell>
          <cell r="G264">
            <v>626444</v>
          </cell>
        </row>
        <row r="265">
          <cell r="A265">
            <v>71.122</v>
          </cell>
          <cell r="B265" t="str">
            <v>Phaù ñaù maët baèng &lt;=2m, ñaù caáp 2</v>
          </cell>
          <cell r="C265" t="str">
            <v>100m3</v>
          </cell>
          <cell r="E265">
            <v>1109900</v>
          </cell>
          <cell r="F265">
            <v>1256175</v>
          </cell>
          <cell r="G265">
            <v>559411</v>
          </cell>
        </row>
        <row r="266">
          <cell r="A266">
            <v>71.123000000000005</v>
          </cell>
          <cell r="B266" t="str">
            <v>Phaù ñaù maët baèng &lt;=2m, ñaù caáp 3</v>
          </cell>
          <cell r="C266" t="str">
            <v>100m3</v>
          </cell>
          <cell r="E266">
            <v>1009100</v>
          </cell>
          <cell r="F266">
            <v>1087154</v>
          </cell>
          <cell r="G266">
            <v>495835</v>
          </cell>
        </row>
        <row r="267">
          <cell r="A267">
            <v>71.124000000000009</v>
          </cell>
          <cell r="B267" t="str">
            <v>Phaù ñaù maët baèng &lt;=2m, ñaù caáp 4</v>
          </cell>
          <cell r="C267" t="str">
            <v>100m3</v>
          </cell>
          <cell r="E267">
            <v>908350</v>
          </cell>
          <cell r="F267">
            <v>1005851</v>
          </cell>
          <cell r="G267">
            <v>462318</v>
          </cell>
        </row>
        <row r="268">
          <cell r="A268">
            <v>72.113</v>
          </cell>
          <cell r="B268" t="str">
            <v>Ñaøo phaù ñaù keânh möông,ÑC3 &lt;=0,5</v>
          </cell>
          <cell r="C268" t="str">
            <v>100m3</v>
          </cell>
          <cell r="E268">
            <v>525000</v>
          </cell>
          <cell r="F268">
            <v>1805145</v>
          </cell>
        </row>
        <row r="269">
          <cell r="A269">
            <v>72.123000000000005</v>
          </cell>
          <cell r="B269" t="str">
            <v>Ñaøo phaù ñaù keânh möông,ÑC3 &gt;0,5</v>
          </cell>
          <cell r="C269" t="str">
            <v>100m3</v>
          </cell>
          <cell r="E269">
            <v>525000</v>
          </cell>
          <cell r="F269">
            <v>1275492</v>
          </cell>
        </row>
        <row r="270">
          <cell r="A270">
            <v>73.111000000000004</v>
          </cell>
          <cell r="B270" t="str">
            <v>Ñaøo phaù ñaù neàn ñöôøng &lt;=0.5m, Ñaù caáp 1</v>
          </cell>
          <cell r="C270" t="str">
            <v>100m3</v>
          </cell>
          <cell r="E270">
            <v>1220800</v>
          </cell>
          <cell r="F270">
            <v>2174821</v>
          </cell>
        </row>
        <row r="271">
          <cell r="A271">
            <v>73.111999999999995</v>
          </cell>
          <cell r="B271" t="str">
            <v>Ñaøo phaù ñaù neàn ñöôøng &lt;=0.5m, Ñaù caáp 2</v>
          </cell>
          <cell r="C271" t="str">
            <v>100m3</v>
          </cell>
          <cell r="E271">
            <v>1100000</v>
          </cell>
          <cell r="F271">
            <v>1780283</v>
          </cell>
        </row>
        <row r="272">
          <cell r="A272">
            <v>73.112999999999985</v>
          </cell>
          <cell r="B272" t="str">
            <v>Ñaøo phaù ñaù neàn ñöôøng &lt;=0.5m, Ñaù caáp 3</v>
          </cell>
          <cell r="C272" t="str">
            <v>100m3</v>
          </cell>
          <cell r="E272">
            <v>1000000</v>
          </cell>
          <cell r="F272">
            <v>1541399</v>
          </cell>
        </row>
        <row r="273">
          <cell r="A273">
            <v>73.113999999999976</v>
          </cell>
          <cell r="B273" t="str">
            <v>Ñaøo phaù ñaù neàn ñöôøng &lt;=0.5m, Ñaù caáp 4</v>
          </cell>
          <cell r="C273" t="str">
            <v>100m3</v>
          </cell>
          <cell r="E273">
            <v>900000</v>
          </cell>
          <cell r="F273">
            <v>1425740</v>
          </cell>
        </row>
        <row r="274">
          <cell r="A274">
            <v>73.120999999999995</v>
          </cell>
          <cell r="B274" t="str">
            <v>Ñaøo phaù ñaù neàn ñöôøng &gt;0.5m, Ñaù caáp 1</v>
          </cell>
          <cell r="C274" t="str">
            <v>100m3</v>
          </cell>
          <cell r="E274">
            <v>1220800</v>
          </cell>
          <cell r="F274">
            <v>1756503</v>
          </cell>
        </row>
        <row r="275">
          <cell r="A275">
            <v>73.122</v>
          </cell>
          <cell r="B275" t="str">
            <v>Ñaøo phaù ñaù neàn ñöôøng &gt;0.5m, Ñaù caáp 2</v>
          </cell>
          <cell r="C275" t="str">
            <v>100m3</v>
          </cell>
          <cell r="E275">
            <v>1100000</v>
          </cell>
          <cell r="F275">
            <v>1461411</v>
          </cell>
        </row>
        <row r="276">
          <cell r="A276">
            <v>73.123000000000005</v>
          </cell>
          <cell r="B276" t="str">
            <v>Ñaøo phaù ñaù neàn ñöôøng &gt;0.5m, Ñaù caáp 3</v>
          </cell>
          <cell r="C276" t="str">
            <v>100m3</v>
          </cell>
          <cell r="E276">
            <v>1000000</v>
          </cell>
          <cell r="F276">
            <v>1249549</v>
          </cell>
        </row>
        <row r="277">
          <cell r="A277">
            <v>73.131</v>
          </cell>
          <cell r="B277" t="str">
            <v>Vaän chuyeån tieáp 10m baèng thuû coâng</v>
          </cell>
          <cell r="C277" t="str">
            <v>100m3</v>
          </cell>
          <cell r="F277">
            <v>286445</v>
          </cell>
        </row>
        <row r="278">
          <cell r="A278">
            <v>113.11</v>
          </cell>
          <cell r="B278" t="str">
            <v>Laøm maët ñöôøng baèng ñaù ba, ñaù hoäc daøy 15cm</v>
          </cell>
          <cell r="C278" t="str">
            <v>100m2</v>
          </cell>
          <cell r="E278">
            <v>810000</v>
          </cell>
          <cell r="F278">
            <v>84681</v>
          </cell>
          <cell r="G278">
            <v>32863</v>
          </cell>
        </row>
        <row r="279">
          <cell r="A279">
            <v>113.12</v>
          </cell>
          <cell r="B279" t="str">
            <v>Laøm maët ñöôøng baèng ñaù ba, ñaù hoäc daøy 20cm</v>
          </cell>
          <cell r="C279" t="str">
            <v>100m2</v>
          </cell>
          <cell r="E279">
            <v>1080000</v>
          </cell>
          <cell r="F279">
            <v>112908</v>
          </cell>
          <cell r="G279">
            <v>32863</v>
          </cell>
        </row>
        <row r="280">
          <cell r="A280">
            <v>113.13</v>
          </cell>
          <cell r="B280" t="str">
            <v>Laøm maët ñöôøng baèng ñaù ba, ñaù hoäc daøy 25cm</v>
          </cell>
          <cell r="C280" t="str">
            <v>100m2</v>
          </cell>
          <cell r="E280">
            <v>1350000</v>
          </cell>
          <cell r="F280">
            <v>162104</v>
          </cell>
          <cell r="G280">
            <v>32863</v>
          </cell>
        </row>
        <row r="281">
          <cell r="A281">
            <v>113.14</v>
          </cell>
          <cell r="B281" t="str">
            <v>Laøm maët ñöôøng baèng ñaù ba, ñaù hoäc daøy 30cm</v>
          </cell>
          <cell r="C281" t="str">
            <v>100m2</v>
          </cell>
          <cell r="E281">
            <v>1620000</v>
          </cell>
          <cell r="F281">
            <v>194464</v>
          </cell>
          <cell r="G281">
            <v>32863</v>
          </cell>
        </row>
        <row r="282">
          <cell r="A282">
            <v>113.21</v>
          </cell>
          <cell r="B282" t="str">
            <v>Laøm moùng ñöôøng baèng caùt daøy 10cm</v>
          </cell>
          <cell r="C282" t="str">
            <v>100m2</v>
          </cell>
          <cell r="E282">
            <v>305000</v>
          </cell>
          <cell r="F282">
            <v>13509</v>
          </cell>
          <cell r="G282">
            <v>32863</v>
          </cell>
        </row>
        <row r="283">
          <cell r="A283">
            <v>113.22</v>
          </cell>
          <cell r="B283" t="str">
            <v>Laøm moùng ñöôøng baèng caùt daøy 15cm</v>
          </cell>
          <cell r="C283" t="str">
            <v>100m2</v>
          </cell>
          <cell r="E283">
            <v>457500</v>
          </cell>
          <cell r="F283">
            <v>20263</v>
          </cell>
          <cell r="G283">
            <v>32863</v>
          </cell>
        </row>
        <row r="284">
          <cell r="A284">
            <v>113.23</v>
          </cell>
          <cell r="B284" t="str">
            <v>Laøm moùng ñöôøng baèng caùt daøy 20cm</v>
          </cell>
          <cell r="C284" t="str">
            <v>100m2</v>
          </cell>
          <cell r="E284">
            <v>610000</v>
          </cell>
          <cell r="F284">
            <v>27017</v>
          </cell>
          <cell r="G284">
            <v>32863</v>
          </cell>
        </row>
        <row r="285">
          <cell r="A285">
            <v>113.24</v>
          </cell>
          <cell r="B285" t="str">
            <v>Laøm moùng ñöôøng baèng caùt daøy 25cm</v>
          </cell>
          <cell r="C285" t="str">
            <v>100m2</v>
          </cell>
          <cell r="E285">
            <v>762500</v>
          </cell>
          <cell r="F285">
            <v>33872</v>
          </cell>
          <cell r="G285">
            <v>65726</v>
          </cell>
        </row>
        <row r="286">
          <cell r="A286">
            <v>113.25</v>
          </cell>
          <cell r="B286" t="str">
            <v>Laøm moùng ñöôøng baèng caùt daøy 30cm</v>
          </cell>
          <cell r="C286" t="str">
            <v>100m2</v>
          </cell>
          <cell r="E286">
            <v>915000</v>
          </cell>
          <cell r="F286">
            <v>40627</v>
          </cell>
          <cell r="G286">
            <v>65726</v>
          </cell>
        </row>
        <row r="287">
          <cell r="A287">
            <v>114.111</v>
          </cell>
          <cell r="B287" t="str">
            <v>Laøm maët ñöôøng ñaù daêm nöôùc lôùp treân daøy 8cm</v>
          </cell>
          <cell r="C287" t="str">
            <v>100m2</v>
          </cell>
          <cell r="E287">
            <v>1054400</v>
          </cell>
          <cell r="F287">
            <v>112908</v>
          </cell>
          <cell r="G287">
            <v>217259</v>
          </cell>
        </row>
        <row r="288">
          <cell r="A288">
            <v>114.11199999999999</v>
          </cell>
          <cell r="B288" t="str">
            <v>Laøm maët ñöôøng ñaù daêm nöôùc lôùp treân daøy 10cm</v>
          </cell>
          <cell r="C288" t="str">
            <v>100m2</v>
          </cell>
          <cell r="E288">
            <v>1307400</v>
          </cell>
          <cell r="F288">
            <v>120973</v>
          </cell>
          <cell r="G288">
            <v>268379</v>
          </cell>
        </row>
        <row r="289">
          <cell r="A289">
            <v>114.113</v>
          </cell>
          <cell r="B289" t="str">
            <v>Laøm maët ñöôøng ñaù daêm nöôùc lôùp treân daøy 12cm</v>
          </cell>
          <cell r="C289" t="str">
            <v>100m2</v>
          </cell>
          <cell r="E289">
            <v>1551000</v>
          </cell>
          <cell r="F289">
            <v>126719</v>
          </cell>
          <cell r="G289">
            <v>321325</v>
          </cell>
        </row>
        <row r="290">
          <cell r="A290">
            <v>114.114</v>
          </cell>
          <cell r="B290" t="str">
            <v>Laøm maët ñöôøng ñaù daêm nöôùc lôùp treân daøy 14cm</v>
          </cell>
          <cell r="C290" t="str">
            <v>100m2</v>
          </cell>
          <cell r="E290">
            <v>1811100</v>
          </cell>
          <cell r="F290">
            <v>132163</v>
          </cell>
          <cell r="G290">
            <v>374271</v>
          </cell>
        </row>
        <row r="291">
          <cell r="A291">
            <v>114.11499999999999</v>
          </cell>
          <cell r="B291" t="str">
            <v>Laøm maët ñöôøng ñaù daêm nöôùc lôùp treân daøy 15cm</v>
          </cell>
          <cell r="C291" t="str">
            <v>100m2</v>
          </cell>
          <cell r="E291">
            <v>1935300</v>
          </cell>
          <cell r="F291">
            <v>135389</v>
          </cell>
          <cell r="G291">
            <v>399830</v>
          </cell>
        </row>
        <row r="292">
          <cell r="A292">
            <v>114.121</v>
          </cell>
          <cell r="B292" t="str">
            <v>Laøm maët ñöôøng ñaù daêm nöôùc lôùp döôùi daøy 8cm</v>
          </cell>
          <cell r="C292" t="str">
            <v>100m2</v>
          </cell>
          <cell r="E292">
            <v>845600</v>
          </cell>
          <cell r="F292">
            <v>55144</v>
          </cell>
          <cell r="G292">
            <v>182571</v>
          </cell>
        </row>
        <row r="293">
          <cell r="A293">
            <v>114.122</v>
          </cell>
          <cell r="B293" t="str">
            <v>Laøm maët ñöôøng ñaù daêm nöôùc lôùp döôùi daøy 10cm</v>
          </cell>
          <cell r="C293" t="str">
            <v>100m2</v>
          </cell>
          <cell r="E293">
            <v>1056000</v>
          </cell>
          <cell r="F293">
            <v>61797</v>
          </cell>
          <cell r="G293">
            <v>219085</v>
          </cell>
        </row>
        <row r="294">
          <cell r="A294">
            <v>114.123</v>
          </cell>
          <cell r="B294" t="str">
            <v>Laøm maët ñöôøng ñaù daêm nöôùc lôùp döôùi daøy 12cm</v>
          </cell>
          <cell r="C294" t="str">
            <v>100m2</v>
          </cell>
          <cell r="E294">
            <v>1267200</v>
          </cell>
          <cell r="F294">
            <v>66132</v>
          </cell>
          <cell r="G294">
            <v>286636</v>
          </cell>
        </row>
        <row r="295">
          <cell r="A295">
            <v>114.12400000000001</v>
          </cell>
          <cell r="B295" t="str">
            <v>Laøm maët ñöôøng ñaù daêm nöôùc lôùp döôùi daøy 14cm</v>
          </cell>
          <cell r="C295" t="str">
            <v>100m2</v>
          </cell>
          <cell r="E295">
            <v>1478400</v>
          </cell>
          <cell r="F295">
            <v>70568</v>
          </cell>
          <cell r="G295">
            <v>317674</v>
          </cell>
        </row>
        <row r="296">
          <cell r="A296">
            <v>114.125</v>
          </cell>
          <cell r="B296" t="str">
            <v>Laøm maët ñöôøng ñaù daêm nöôùc lôùp döôùi daøy 15cm</v>
          </cell>
          <cell r="C296" t="str">
            <v>100m2</v>
          </cell>
          <cell r="E296">
            <v>1579200</v>
          </cell>
          <cell r="F296">
            <v>72786</v>
          </cell>
          <cell r="G296">
            <v>339582</v>
          </cell>
        </row>
        <row r="297">
          <cell r="A297">
            <v>114.211</v>
          </cell>
          <cell r="B297" t="str">
            <v>Laøm maët ñöôøng caáp phoái  lôùp treân daøy 6cm</v>
          </cell>
          <cell r="C297" t="str">
            <v>100m2</v>
          </cell>
          <cell r="E297">
            <v>241410</v>
          </cell>
          <cell r="F297">
            <v>33185</v>
          </cell>
          <cell r="G297">
            <v>129625</v>
          </cell>
        </row>
        <row r="298">
          <cell r="A298">
            <v>114.212</v>
          </cell>
          <cell r="B298" t="str">
            <v>Laøm maët ñöôøng caáp phoái lôùp treân daøy 8cm</v>
          </cell>
          <cell r="C298" t="str">
            <v>100m2</v>
          </cell>
          <cell r="E298">
            <v>312660</v>
          </cell>
          <cell r="F298">
            <v>35265</v>
          </cell>
          <cell r="G298">
            <v>178920</v>
          </cell>
        </row>
        <row r="299">
          <cell r="A299">
            <v>114.21299999999999</v>
          </cell>
          <cell r="B299" t="str">
            <v>Laøm maët ñöôøng caáp phoái lôùp treân daøy 10cm</v>
          </cell>
          <cell r="C299" t="str">
            <v>100m2</v>
          </cell>
          <cell r="E299">
            <v>384160</v>
          </cell>
          <cell r="F299">
            <v>37444</v>
          </cell>
          <cell r="G299">
            <v>219085</v>
          </cell>
        </row>
        <row r="300">
          <cell r="A300">
            <v>114.21399999999998</v>
          </cell>
          <cell r="B300" t="str">
            <v>Laøm maët ñöôøng caáp phoái lôùp treân daøy 12cm</v>
          </cell>
          <cell r="C300" t="str">
            <v>100m2</v>
          </cell>
          <cell r="E300">
            <v>455660</v>
          </cell>
          <cell r="F300">
            <v>39623</v>
          </cell>
          <cell r="G300">
            <v>266554</v>
          </cell>
        </row>
        <row r="301">
          <cell r="A301">
            <v>114.215</v>
          </cell>
          <cell r="B301" t="str">
            <v>Laøm maët ñöôøng caáp phoái lôùp treân daøy 14cm</v>
          </cell>
          <cell r="C301" t="str">
            <v>100m2</v>
          </cell>
          <cell r="E301">
            <v>526910</v>
          </cell>
          <cell r="F301">
            <v>41803</v>
          </cell>
          <cell r="G301">
            <v>310371</v>
          </cell>
        </row>
        <row r="302">
          <cell r="A302">
            <v>114.21599999999997</v>
          </cell>
          <cell r="B302" t="str">
            <v>Laøm maët ñöôøng caáp phoái lôùp treân daøy 16cm</v>
          </cell>
          <cell r="C302" t="str">
            <v>100m2</v>
          </cell>
          <cell r="E302">
            <v>598410</v>
          </cell>
          <cell r="F302">
            <v>43982</v>
          </cell>
          <cell r="G302">
            <v>348711</v>
          </cell>
        </row>
        <row r="303">
          <cell r="A303">
            <v>114.21699999999996</v>
          </cell>
          <cell r="B303" t="str">
            <v>Laøm maët ñöôøng caáp phoái lôùp treân daøy 18cm</v>
          </cell>
          <cell r="C303" t="str">
            <v>100m2</v>
          </cell>
          <cell r="E303">
            <v>669660</v>
          </cell>
          <cell r="F303">
            <v>46062</v>
          </cell>
          <cell r="G303">
            <v>396179</v>
          </cell>
        </row>
        <row r="304">
          <cell r="A304">
            <v>114.218</v>
          </cell>
          <cell r="B304" t="str">
            <v>Laøm maët ñöôøng caáp phoái lôùp treân daøy 20cm</v>
          </cell>
          <cell r="C304" t="str">
            <v>100m2</v>
          </cell>
          <cell r="E304">
            <v>741160</v>
          </cell>
          <cell r="F304">
            <v>48241</v>
          </cell>
          <cell r="G304">
            <v>439996</v>
          </cell>
        </row>
        <row r="305">
          <cell r="A305">
            <v>114.221</v>
          </cell>
          <cell r="B305" t="str">
            <v>Laøm maët ñöôøng caáp phoái lôùp döôùi daøy 6cm</v>
          </cell>
          <cell r="C305" t="str">
            <v>100m2</v>
          </cell>
          <cell r="E305">
            <v>214250</v>
          </cell>
          <cell r="F305">
            <v>19614</v>
          </cell>
          <cell r="G305">
            <v>93111</v>
          </cell>
        </row>
        <row r="306">
          <cell r="A306">
            <v>114.22199999999999</v>
          </cell>
          <cell r="B306" t="str">
            <v>Laøm maët ñöôøng caáp phoái lôùp döôùi daøy 8cm</v>
          </cell>
          <cell r="C306" t="str">
            <v>100m2</v>
          </cell>
          <cell r="E306">
            <v>285500</v>
          </cell>
          <cell r="F306">
            <v>21793</v>
          </cell>
          <cell r="G306">
            <v>127800</v>
          </cell>
        </row>
        <row r="307">
          <cell r="A307">
            <v>114.223</v>
          </cell>
          <cell r="B307" t="str">
            <v>Laøm maët ñöôøng caáp phoái lôùp döôùi daøy 10cm</v>
          </cell>
          <cell r="C307" t="str">
            <v>100m2</v>
          </cell>
          <cell r="E307">
            <v>357000</v>
          </cell>
          <cell r="F307">
            <v>23972</v>
          </cell>
          <cell r="G307">
            <v>155185</v>
          </cell>
        </row>
        <row r="308">
          <cell r="A308">
            <v>114.224</v>
          </cell>
          <cell r="B308" t="str">
            <v>Laøm maët ñöôøng caáp phoái daøy 12cm , lôùp döôùi</v>
          </cell>
          <cell r="C308" t="str">
            <v>100m2</v>
          </cell>
          <cell r="E308">
            <v>428500</v>
          </cell>
          <cell r="F308">
            <v>26151</v>
          </cell>
          <cell r="G308">
            <v>189874</v>
          </cell>
        </row>
        <row r="309">
          <cell r="A309">
            <v>114.22499999999999</v>
          </cell>
          <cell r="B309" t="str">
            <v>Laøm maët ñöôøng caáp phoái daøy 14cm , lôùp döôùi</v>
          </cell>
          <cell r="C309" t="str">
            <v>100m2</v>
          </cell>
          <cell r="E309">
            <v>161919</v>
          </cell>
          <cell r="F309">
            <v>28331</v>
          </cell>
          <cell r="G309">
            <v>220911</v>
          </cell>
        </row>
        <row r="310">
          <cell r="A310">
            <v>114.226</v>
          </cell>
          <cell r="B310" t="str">
            <v>Laøm maët ñöôøng soûi ñoài daøy 16cm , lôùp döôùi</v>
          </cell>
          <cell r="C310" t="str">
            <v>100m2</v>
          </cell>
          <cell r="E310">
            <v>185085</v>
          </cell>
          <cell r="F310">
            <v>30411</v>
          </cell>
          <cell r="G310">
            <v>248297</v>
          </cell>
        </row>
        <row r="311">
          <cell r="A311">
            <v>114.227</v>
          </cell>
          <cell r="B311" t="str">
            <v>Laøm maët ñöôøng caáp phoái  lôùp döôùi daøy 18 cm</v>
          </cell>
          <cell r="C311" t="str">
            <v>100m2</v>
          </cell>
          <cell r="E311">
            <v>642500</v>
          </cell>
          <cell r="F311">
            <v>32500</v>
          </cell>
          <cell r="G311">
            <v>282985</v>
          </cell>
        </row>
        <row r="312">
          <cell r="A312">
            <v>114.22799999999999</v>
          </cell>
          <cell r="B312" t="str">
            <v>Laøm maët ñöôøng caáp phoái lôùp döôùi daøy 20cm</v>
          </cell>
          <cell r="C312" t="str">
            <v>100m2</v>
          </cell>
          <cell r="E312">
            <v>714000</v>
          </cell>
          <cell r="F312">
            <v>34769</v>
          </cell>
          <cell r="G312">
            <v>324976</v>
          </cell>
        </row>
        <row r="313">
          <cell r="A313">
            <v>114.312</v>
          </cell>
          <cell r="B313" t="str">
            <v>Laøm maët ñöôøng ñaù daêm laùng nhöïa ,daøy 10cm ,nhöïa 3kg/m2</v>
          </cell>
          <cell r="C313" t="str">
            <v>100m2</v>
          </cell>
          <cell r="E313">
            <v>2519600</v>
          </cell>
          <cell r="F313">
            <v>120464</v>
          </cell>
          <cell r="G313">
            <v>337756</v>
          </cell>
        </row>
        <row r="314">
          <cell r="A314">
            <v>114.315</v>
          </cell>
          <cell r="B314" t="str">
            <v>Laøm maët ñöôøng ñaù daêm laùng nhöïa ,daøy 15cm ,nhöïa 3kg/m2</v>
          </cell>
          <cell r="C314" t="str">
            <v>100m2</v>
          </cell>
          <cell r="E314">
            <v>3126500</v>
          </cell>
          <cell r="F314">
            <v>131942</v>
          </cell>
          <cell r="G314">
            <v>421739</v>
          </cell>
        </row>
        <row r="315">
          <cell r="A315">
            <v>114.322</v>
          </cell>
          <cell r="B315" t="str">
            <v>Laøm maët ñöôøng ñaù daêm laùng nhöïa daøy 10cm, nhöïa 3,5kg/m2</v>
          </cell>
          <cell r="C315" t="str">
            <v>100m2</v>
          </cell>
          <cell r="E315">
            <v>2673400</v>
          </cell>
          <cell r="F315">
            <v>120464</v>
          </cell>
          <cell r="G315">
            <v>337756</v>
          </cell>
        </row>
        <row r="316">
          <cell r="A316">
            <v>114.33199999999999</v>
          </cell>
          <cell r="B316" t="str">
            <v>Maët ñöôøng ñaù daêm laùng nhöïa daøy 10cm,tieâu chuaån nhöïa 5kg/m2</v>
          </cell>
          <cell r="C316" t="str">
            <v>100m2</v>
          </cell>
          <cell r="E316">
            <v>3131400</v>
          </cell>
          <cell r="F316">
            <v>154898</v>
          </cell>
          <cell r="G316">
            <v>365142</v>
          </cell>
        </row>
        <row r="317">
          <cell r="A317">
            <v>114.334</v>
          </cell>
          <cell r="B317" t="str">
            <v>Maët ñöôøng ñaù daêm laùng nhöïa daøy 14cm,tieâu chuaån nhöïa 5kg/m2</v>
          </cell>
          <cell r="C317" t="str">
            <v>100m2</v>
          </cell>
          <cell r="E317">
            <v>3627000</v>
          </cell>
          <cell r="F317">
            <v>154898</v>
          </cell>
          <cell r="G317">
            <v>365142</v>
          </cell>
        </row>
        <row r="318">
          <cell r="A318">
            <v>114.41800000000001</v>
          </cell>
          <cell r="B318" t="str">
            <v>Laøm maët ñöôøng ñaù daêm nhöïa thaâm nhaäp,daøy 14cm,t/c nhöïa 5.5kg</v>
          </cell>
          <cell r="C318" t="str">
            <v>100m2</v>
          </cell>
          <cell r="E318">
            <v>3926550</v>
          </cell>
          <cell r="F318">
            <v>172516</v>
          </cell>
          <cell r="G318">
            <v>346885</v>
          </cell>
        </row>
        <row r="319">
          <cell r="A319">
            <v>114.419</v>
          </cell>
          <cell r="B319" t="str">
            <v>Laøm maët ñöôøng ñaù daêm nhöïa thaâm nhaäp,daøy 15cm,t/c nhöïa 5.5kg</v>
          </cell>
          <cell r="C319" t="str">
            <v>100m2</v>
          </cell>
          <cell r="E319">
            <v>4040250</v>
          </cell>
          <cell r="F319">
            <v>181812</v>
          </cell>
          <cell r="G319">
            <v>383399</v>
          </cell>
        </row>
        <row r="320">
          <cell r="A320">
            <v>114.429</v>
          </cell>
          <cell r="B320" t="str">
            <v>Laøm maët ñöôøng ñaù daêm nhöïa thaám nhaäp,daøy 15cm,nhöïa 6kg/m2</v>
          </cell>
          <cell r="C320" t="str">
            <v>100m2</v>
          </cell>
          <cell r="E320">
            <v>4194700</v>
          </cell>
          <cell r="F320">
            <v>181812</v>
          </cell>
          <cell r="G320">
            <v>383399</v>
          </cell>
        </row>
        <row r="321">
          <cell r="A321">
            <v>114.532</v>
          </cell>
          <cell r="B321" t="str">
            <v>Laøm maët ñöôøng caáp phoái laùng nhöïa daøy 8cm, 5,5kg/m2</v>
          </cell>
          <cell r="C321" t="str">
            <v>100m2</v>
          </cell>
          <cell r="E321">
            <v>2643510</v>
          </cell>
          <cell r="F321">
            <v>135300</v>
          </cell>
          <cell r="G321">
            <v>292114</v>
          </cell>
        </row>
        <row r="322">
          <cell r="A322">
            <v>114.533</v>
          </cell>
          <cell r="B322" t="str">
            <v>Laøm maët ñöôøng caáp phoái laùng nhöïa daøy 10cm, 5,5kg/m2</v>
          </cell>
          <cell r="C322" t="str">
            <v>100m2</v>
          </cell>
          <cell r="E322">
            <v>2715510</v>
          </cell>
          <cell r="F322">
            <v>140885</v>
          </cell>
          <cell r="G322">
            <v>419913</v>
          </cell>
        </row>
        <row r="323">
          <cell r="A323">
            <v>114.53400000000001</v>
          </cell>
          <cell r="B323" t="str">
            <v>Laøm maët ñöôøng caáp phoái laùng nhöïa daøy 12 cm, t/c nhöïa 5,5kg/m2</v>
          </cell>
          <cell r="C323" t="str">
            <v>100m2</v>
          </cell>
          <cell r="E323">
            <v>2788510</v>
          </cell>
          <cell r="F323">
            <v>140885</v>
          </cell>
          <cell r="G323">
            <v>419913</v>
          </cell>
        </row>
        <row r="324">
          <cell r="A324">
            <v>114.535</v>
          </cell>
          <cell r="B324" t="str">
            <v>Laøm maët ñöôøng caáp phoái laùng nhöïa daøy 14 cm, t/c nhöïa 5,5kg/m2</v>
          </cell>
          <cell r="C324" t="str">
            <v>100m2</v>
          </cell>
          <cell r="E324">
            <v>2857510</v>
          </cell>
          <cell r="F324">
            <v>140885</v>
          </cell>
          <cell r="G324">
            <v>419913</v>
          </cell>
        </row>
        <row r="325">
          <cell r="A325">
            <v>114.53599999999999</v>
          </cell>
          <cell r="B325" t="str">
            <v>Laøm maët ñöôøng caáp phoái laùng nhöïa daøy 16 cm, t/c nhöïa 5,5kg/m2</v>
          </cell>
          <cell r="C325" t="str">
            <v>100m2</v>
          </cell>
          <cell r="E325">
            <v>2929760</v>
          </cell>
          <cell r="F325">
            <v>146574</v>
          </cell>
          <cell r="G325">
            <v>547713</v>
          </cell>
        </row>
        <row r="326">
          <cell r="A326">
            <v>114.53699999999998</v>
          </cell>
          <cell r="B326" t="str">
            <v>Laøm maët ñöôøng caáp phoái laùng nhöïa daøy 18 cm, t/c nhöïa 5,5kg/m2</v>
          </cell>
          <cell r="C326" t="str">
            <v>100m2</v>
          </cell>
          <cell r="E326">
            <v>3001010</v>
          </cell>
          <cell r="F326">
            <v>146574</v>
          </cell>
          <cell r="G326">
            <v>547713</v>
          </cell>
        </row>
        <row r="327">
          <cell r="A327">
            <v>114.53799999999997</v>
          </cell>
          <cell r="B327" t="str">
            <v>Laøm maët ñöôøng caáp phoái laùng nhöïa daøy 20 cm, t/c nhöïa 5,5kg/m2</v>
          </cell>
          <cell r="C327" t="str">
            <v>100m2</v>
          </cell>
          <cell r="E327">
            <v>3072510</v>
          </cell>
          <cell r="F327">
            <v>146574</v>
          </cell>
          <cell r="G327">
            <v>547713</v>
          </cell>
        </row>
        <row r="328">
          <cell r="A328">
            <v>114.60299999999999</v>
          </cell>
          <cell r="B328" t="str">
            <v>Laøm maët ñöôøng ñaù daêm keïp ñaát , daøy 14</v>
          </cell>
          <cell r="C328" t="str">
            <v>100m2</v>
          </cell>
          <cell r="E328">
            <v>2117480</v>
          </cell>
          <cell r="F328">
            <v>170676</v>
          </cell>
          <cell r="G328">
            <v>255599</v>
          </cell>
        </row>
        <row r="329">
          <cell r="A329">
            <v>115.121</v>
          </cell>
          <cell r="B329" t="str">
            <v>Raõi thaûm maët ñöôøng beâ toâng nhöïa haït thoâ, daøy 3cm</v>
          </cell>
          <cell r="C329" t="str">
            <v>100m2</v>
          </cell>
          <cell r="E329">
            <v>1373257</v>
          </cell>
          <cell r="F329">
            <v>13064</v>
          </cell>
          <cell r="G329">
            <v>43467</v>
          </cell>
        </row>
        <row r="330">
          <cell r="A330">
            <v>115.122</v>
          </cell>
          <cell r="B330" t="str">
            <v>Raõi thaûm maët ñöôøng beâ toâng nhöïa haït thoâ, daøy 4cm</v>
          </cell>
          <cell r="C330" t="str">
            <v>100m2</v>
          </cell>
          <cell r="E330">
            <v>1832323</v>
          </cell>
          <cell r="F330">
            <v>16122</v>
          </cell>
          <cell r="G330">
            <v>44694</v>
          </cell>
        </row>
        <row r="331">
          <cell r="A331">
            <v>115.123</v>
          </cell>
          <cell r="B331" t="str">
            <v>Raõi thaûm maët ñöôøng beâ toâng nhöïa haït thoâ, daøy 5cm</v>
          </cell>
          <cell r="C331" t="str">
            <v>100m2</v>
          </cell>
          <cell r="E331">
            <v>2618927</v>
          </cell>
          <cell r="F331">
            <v>20069</v>
          </cell>
          <cell r="G331">
            <v>48592</v>
          </cell>
        </row>
        <row r="332">
          <cell r="A332">
            <v>115.12400000000001</v>
          </cell>
          <cell r="B332" t="str">
            <v>Raõi thaûm maët ñöôøng beâ toâng nhöïa haït thoâ, daøy 6cm</v>
          </cell>
          <cell r="C332" t="str">
            <v>100m2</v>
          </cell>
          <cell r="E332">
            <v>3141811</v>
          </cell>
          <cell r="F332">
            <v>24127</v>
          </cell>
          <cell r="G332">
            <v>50924</v>
          </cell>
        </row>
        <row r="333">
          <cell r="A333">
            <v>115.125</v>
          </cell>
          <cell r="B333" t="str">
            <v>Raõi thaûm maët ñöôøng beâ toâng nhöïa haït thoâ, daøy 7cm</v>
          </cell>
          <cell r="C333" t="str">
            <v>100m2</v>
          </cell>
          <cell r="E333">
            <v>3664695</v>
          </cell>
          <cell r="F333">
            <v>28186</v>
          </cell>
          <cell r="G333">
            <v>52213</v>
          </cell>
        </row>
        <row r="334">
          <cell r="A334">
            <v>115.131</v>
          </cell>
          <cell r="B334" t="str">
            <v>Raõi thaûm maët ñöôøng beâ toâng nhöïa haït mòn daøy 3cm</v>
          </cell>
          <cell r="C334" t="str">
            <v>100m2</v>
          </cell>
          <cell r="E334">
            <v>1598916</v>
          </cell>
          <cell r="F334">
            <v>12515</v>
          </cell>
          <cell r="G334">
            <v>43589</v>
          </cell>
        </row>
        <row r="335">
          <cell r="A335">
            <v>115.13200000000001</v>
          </cell>
          <cell r="B335" t="str">
            <v>Raõi thaûm maët ñöôøng beâ toâng nhöïa haït mòn daøy 4cm</v>
          </cell>
          <cell r="C335" t="str">
            <v>100m2</v>
          </cell>
          <cell r="E335">
            <v>2131889</v>
          </cell>
          <cell r="F335">
            <v>16686</v>
          </cell>
          <cell r="G335">
            <v>44878</v>
          </cell>
        </row>
        <row r="336">
          <cell r="A336">
            <v>115.13300000000001</v>
          </cell>
          <cell r="B336" t="str">
            <v>Raõi thaûm maët ñöôøng beâ toâng nhöïa haït mòn daøy 5cm</v>
          </cell>
          <cell r="C336" t="str">
            <v>100m2</v>
          </cell>
          <cell r="E336">
            <v>2664861</v>
          </cell>
          <cell r="F336">
            <v>20858</v>
          </cell>
          <cell r="G336">
            <v>49881</v>
          </cell>
        </row>
        <row r="337">
          <cell r="A337">
            <v>115.13400000000001</v>
          </cell>
          <cell r="B337" t="str">
            <v>Raõi thaûm maët ñöôøng beâ toâng nhöïa haït mòn daøy 6cm</v>
          </cell>
          <cell r="C337" t="str">
            <v>100m2</v>
          </cell>
          <cell r="E337">
            <v>3196953</v>
          </cell>
          <cell r="F337">
            <v>25029</v>
          </cell>
          <cell r="G337">
            <v>51108</v>
          </cell>
        </row>
        <row r="338">
          <cell r="A338">
            <v>115.13500000000001</v>
          </cell>
          <cell r="B338" t="str">
            <v>Raõi thaûm maët ñöôøng beâ toâng nhöïa haït mòn daøy 7cm</v>
          </cell>
          <cell r="C338" t="str">
            <v>100m2</v>
          </cell>
          <cell r="E338">
            <v>3731246</v>
          </cell>
          <cell r="F338">
            <v>29201</v>
          </cell>
          <cell r="G338">
            <v>52335</v>
          </cell>
        </row>
        <row r="339">
          <cell r="A339">
            <v>115.301</v>
          </cell>
          <cell r="B339" t="str">
            <v>Laøm lôùp dính baùm baèng nhöïa , tieâu chuaån 0.5Kg/m2</v>
          </cell>
          <cell r="C339" t="str">
            <v>100m2</v>
          </cell>
          <cell r="E339">
            <v>109739</v>
          </cell>
          <cell r="F339">
            <v>3394</v>
          </cell>
          <cell r="G339">
            <v>44100</v>
          </cell>
        </row>
        <row r="340">
          <cell r="A340">
            <v>115.30200000000001</v>
          </cell>
          <cell r="B340" t="str">
            <v>Laøm lôùp dính baùm baèng nhöïa , tieâu chuaån 0.8Kg/m2</v>
          </cell>
          <cell r="C340" t="str">
            <v>100m2</v>
          </cell>
          <cell r="E340">
            <v>205825</v>
          </cell>
          <cell r="F340">
            <v>3394</v>
          </cell>
          <cell r="G340">
            <v>44100</v>
          </cell>
        </row>
        <row r="341">
          <cell r="A341">
            <v>115.303</v>
          </cell>
          <cell r="B341" t="str">
            <v>Laøm lôùp dính baùm baèng nhöïa , tieâu chuaån 1Kg/m2</v>
          </cell>
          <cell r="C341" t="str">
            <v>100m2</v>
          </cell>
          <cell r="E341">
            <v>257295</v>
          </cell>
          <cell r="F341">
            <v>3394</v>
          </cell>
          <cell r="G341">
            <v>44100</v>
          </cell>
        </row>
        <row r="342">
          <cell r="A342">
            <v>115.523</v>
          </cell>
          <cell r="B342" t="str">
            <v>Vaän chuyeån beâ toâng nhöïa cöï ly 1km, oâ toâ 10T</v>
          </cell>
          <cell r="C342" t="str">
            <v>taán</v>
          </cell>
          <cell r="G342">
            <v>3979</v>
          </cell>
        </row>
        <row r="343">
          <cell r="A343">
            <v>115.533</v>
          </cell>
          <cell r="B343" t="str">
            <v>Vaän chuyeån beâ toâng nhöïa cöï ly 2km, oâ toâ 10T</v>
          </cell>
          <cell r="C343" t="str">
            <v>taán</v>
          </cell>
          <cell r="G343">
            <v>5190</v>
          </cell>
        </row>
        <row r="344">
          <cell r="A344">
            <v>115.54300000000001</v>
          </cell>
          <cell r="B344" t="str">
            <v>Vaän chuyeån beâ toâng nhöïa cöï ly 3km, oâ toâ 10T</v>
          </cell>
          <cell r="C344" t="str">
            <v>taán</v>
          </cell>
          <cell r="G344">
            <v>6185</v>
          </cell>
        </row>
        <row r="345">
          <cell r="A345">
            <v>115.553</v>
          </cell>
          <cell r="B345" t="str">
            <v>Vaän chuyeån beâ toâng nhöïa cöï ly 4km, oâ toâ 10T</v>
          </cell>
          <cell r="C345" t="str">
            <v>taán</v>
          </cell>
          <cell r="G345">
            <v>7137</v>
          </cell>
        </row>
        <row r="346">
          <cell r="A346">
            <v>115.563</v>
          </cell>
          <cell r="B346" t="str">
            <v>Vaän chuyeån tieáp 1km</v>
          </cell>
          <cell r="C346" t="str">
            <v>taán</v>
          </cell>
          <cell r="G346">
            <v>433</v>
          </cell>
        </row>
        <row r="347">
          <cell r="A347">
            <v>116.101</v>
          </cell>
          <cell r="B347" t="str">
            <v>Coïc tieâu</v>
          </cell>
          <cell r="C347" t="str">
            <v>coïc</v>
          </cell>
          <cell r="E347">
            <v>13050</v>
          </cell>
          <cell r="F347">
            <v>1759</v>
          </cell>
        </row>
        <row r="348">
          <cell r="A348">
            <v>116.102</v>
          </cell>
          <cell r="B348" t="str">
            <v>Laøm coät Km baèng beâ toâng</v>
          </cell>
          <cell r="C348" t="str">
            <v>caùi</v>
          </cell>
          <cell r="E348">
            <v>73256</v>
          </cell>
          <cell r="F348">
            <v>17153</v>
          </cell>
        </row>
        <row r="349">
          <cell r="A349">
            <v>116.202</v>
          </cell>
          <cell r="B349" t="str">
            <v>Laøm bieån baùo hình chöõ nhaät 1m x 1,2m</v>
          </cell>
          <cell r="C349" t="str">
            <v>caùi</v>
          </cell>
          <cell r="E349">
            <v>51513</v>
          </cell>
          <cell r="F349">
            <v>9896</v>
          </cell>
        </row>
        <row r="350">
          <cell r="A350">
            <v>116.203</v>
          </cell>
          <cell r="B350" t="str">
            <v>Laøm bieån baùo hình chöõ nhaät 1m x 1,6m</v>
          </cell>
          <cell r="C350" t="str">
            <v>caùi</v>
          </cell>
          <cell r="E350">
            <v>69214</v>
          </cell>
          <cell r="F350">
            <v>13634</v>
          </cell>
        </row>
        <row r="351">
          <cell r="A351">
            <v>116.30200000000001</v>
          </cell>
          <cell r="B351" t="str">
            <v>Laøm coät ñôû bieån baùo daøi 2,8-3m</v>
          </cell>
          <cell r="C351" t="str">
            <v>coät</v>
          </cell>
          <cell r="E351">
            <v>59452</v>
          </cell>
          <cell r="F351">
            <v>8247</v>
          </cell>
        </row>
        <row r="352">
          <cell r="A352">
            <v>116.402</v>
          </cell>
          <cell r="B352" t="str">
            <v>Laøm baûng chöõ nhaät  0,4 x 0,7</v>
          </cell>
          <cell r="C352" t="str">
            <v>caùi</v>
          </cell>
          <cell r="E352">
            <v>22121</v>
          </cell>
          <cell r="F352">
            <v>2529</v>
          </cell>
        </row>
        <row r="353">
          <cell r="A353">
            <v>116.40300000000001</v>
          </cell>
          <cell r="B353" t="str">
            <v>Bieån baùo troøn</v>
          </cell>
          <cell r="C353" t="str">
            <v>caùi</v>
          </cell>
          <cell r="E353">
            <v>16446</v>
          </cell>
          <cell r="F353">
            <v>3189</v>
          </cell>
        </row>
        <row r="354">
          <cell r="A354">
            <v>116.404</v>
          </cell>
          <cell r="B354" t="str">
            <v>Laøm bieån baùo hình tam giaùc</v>
          </cell>
          <cell r="C354" t="str">
            <v>bieån</v>
          </cell>
          <cell r="E354">
            <v>10783</v>
          </cell>
          <cell r="F354">
            <v>1979</v>
          </cell>
        </row>
        <row r="355">
          <cell r="A355">
            <v>118.111</v>
          </cell>
          <cell r="B355" t="str">
            <v>Gia coâng laép ñaët caùc boä phaän baèng theùp hình</v>
          </cell>
          <cell r="C355" t="str">
            <v>Taán</v>
          </cell>
          <cell r="E355">
            <v>4745780</v>
          </cell>
          <cell r="F355">
            <v>329861</v>
          </cell>
          <cell r="G355">
            <v>206870</v>
          </cell>
        </row>
        <row r="356">
          <cell r="A356">
            <v>118.11199999999999</v>
          </cell>
          <cell r="B356" t="str">
            <v>Gia coâng laép ñaët caùc boä phaän baèng theùp baûn</v>
          </cell>
          <cell r="C356" t="str">
            <v>Taán</v>
          </cell>
          <cell r="E356">
            <v>4853280</v>
          </cell>
          <cell r="F356">
            <v>329861</v>
          </cell>
          <cell r="G356">
            <v>206870</v>
          </cell>
        </row>
        <row r="357">
          <cell r="A357">
            <v>118.142</v>
          </cell>
          <cell r="B357" t="str">
            <v>Thaùo dôû daøn Caàu Eiffel baèng thuû coâng</v>
          </cell>
          <cell r="C357" t="str">
            <v>Taán</v>
          </cell>
          <cell r="F357">
            <v>93554</v>
          </cell>
        </row>
        <row r="358">
          <cell r="A358">
            <v>118.143</v>
          </cell>
          <cell r="B358" t="str">
            <v>Thaùo dôû ñaø saét</v>
          </cell>
          <cell r="C358" t="str">
            <v>Taán</v>
          </cell>
          <cell r="F358">
            <v>7988</v>
          </cell>
          <cell r="G358">
            <v>65958</v>
          </cell>
        </row>
        <row r="359">
          <cell r="A359">
            <v>118.21599999999999</v>
          </cell>
          <cell r="B359" t="str">
            <v>Raùp saøn saét caàu</v>
          </cell>
          <cell r="C359" t="str">
            <v>Taán</v>
          </cell>
          <cell r="F359">
            <v>25013</v>
          </cell>
        </row>
        <row r="360">
          <cell r="A360">
            <v>118.217</v>
          </cell>
          <cell r="B360" t="str">
            <v>Laép ñaët vaøy caàu Eiffel,Bailey baèng thuû coâng</v>
          </cell>
          <cell r="C360" t="str">
            <v>taán</v>
          </cell>
          <cell r="F360">
            <v>131647</v>
          </cell>
        </row>
        <row r="361">
          <cell r="A361">
            <v>118.218</v>
          </cell>
          <cell r="B361" t="str">
            <v>Laép ñaët caàu taïm Eiffel,Bailey baèng caàn truïc</v>
          </cell>
          <cell r="C361" t="str">
            <v>Taán</v>
          </cell>
          <cell r="F361">
            <v>83501</v>
          </cell>
          <cell r="G361">
            <v>77650</v>
          </cell>
        </row>
        <row r="362">
          <cell r="A362">
            <v>118.22</v>
          </cell>
          <cell r="B362" t="str">
            <v>Laép raùp goã ø maët caàu</v>
          </cell>
          <cell r="C362" t="str">
            <v>m3</v>
          </cell>
          <cell r="E362">
            <v>1657000</v>
          </cell>
          <cell r="F362">
            <v>43237</v>
          </cell>
        </row>
        <row r="363">
          <cell r="A363">
            <v>118.23</v>
          </cell>
          <cell r="B363" t="str">
            <v>Lao laép ñaø theùp</v>
          </cell>
          <cell r="C363" t="str">
            <v>Taán</v>
          </cell>
          <cell r="F363">
            <v>10647</v>
          </cell>
          <cell r="G363">
            <v>87915</v>
          </cell>
        </row>
        <row r="364">
          <cell r="A364">
            <v>118.242</v>
          </cell>
          <cell r="B364" t="str">
            <v>Thaùo dôû goã heä maët caàu</v>
          </cell>
          <cell r="C364" t="str">
            <v>m3</v>
          </cell>
          <cell r="F364">
            <v>16214</v>
          </cell>
        </row>
        <row r="365">
          <cell r="A365">
            <v>119.31100000000001</v>
          </cell>
          <cell r="B365" t="str">
            <v>Beâ toâng coáng 80</v>
          </cell>
          <cell r="C365" t="str">
            <v>md</v>
          </cell>
          <cell r="E365">
            <v>84981.6</v>
          </cell>
          <cell r="F365">
            <v>40906.800000000003</v>
          </cell>
          <cell r="G365">
            <v>1975.6000000000001</v>
          </cell>
        </row>
        <row r="366">
          <cell r="A366">
            <v>119.312</v>
          </cell>
          <cell r="B366" t="str">
            <v>Beâ toâng coáng ñk 100, daøy 9cm</v>
          </cell>
          <cell r="C366" t="str">
            <v>m</v>
          </cell>
          <cell r="E366">
            <v>127042</v>
          </cell>
          <cell r="F366">
            <v>45894</v>
          </cell>
          <cell r="G366">
            <v>2589</v>
          </cell>
        </row>
        <row r="367">
          <cell r="A367">
            <v>119.313</v>
          </cell>
          <cell r="B367" t="str">
            <v>Beâ toâng coáng ñk 100, daøy 12cm</v>
          </cell>
          <cell r="C367" t="str">
            <v>m</v>
          </cell>
          <cell r="E367">
            <v>184657</v>
          </cell>
          <cell r="F367">
            <v>48631</v>
          </cell>
          <cell r="G367">
            <v>3383</v>
          </cell>
        </row>
        <row r="368">
          <cell r="A368">
            <v>119.316</v>
          </cell>
          <cell r="B368" t="str">
            <v>Beâ toâng coáng ñk 150, daøy 12cm</v>
          </cell>
          <cell r="C368" t="str">
            <v>m</v>
          </cell>
          <cell r="E368">
            <v>263536</v>
          </cell>
          <cell r="F368">
            <v>63431</v>
          </cell>
          <cell r="G368">
            <v>5109</v>
          </cell>
        </row>
        <row r="369">
          <cell r="A369">
            <v>119.31699999999999</v>
          </cell>
          <cell r="B369" t="str">
            <v>Beâ toâng coáng ñk 150, daøy 15cm</v>
          </cell>
          <cell r="C369" t="str">
            <v>m</v>
          </cell>
          <cell r="E369">
            <v>340851</v>
          </cell>
          <cell r="F369">
            <v>68780</v>
          </cell>
          <cell r="G369">
            <v>6278</v>
          </cell>
        </row>
        <row r="370">
          <cell r="A370">
            <v>119.321</v>
          </cell>
          <cell r="B370" t="str">
            <v xml:space="preserve">Coát theùp coáng 80 </v>
          </cell>
          <cell r="C370" t="str">
            <v>taán</v>
          </cell>
          <cell r="E370">
            <v>4521880</v>
          </cell>
          <cell r="F370">
            <v>204180</v>
          </cell>
        </row>
        <row r="371">
          <cell r="A371">
            <v>119.322</v>
          </cell>
          <cell r="B371" t="str">
            <v>Coát theùp coáng ñk 100, daøy 9cm</v>
          </cell>
          <cell r="C371" t="str">
            <v>taán</v>
          </cell>
          <cell r="E371">
            <v>4521000</v>
          </cell>
          <cell r="F371">
            <v>202264</v>
          </cell>
        </row>
        <row r="372">
          <cell r="A372">
            <v>119.32299999999999</v>
          </cell>
          <cell r="B372" t="str">
            <v>Coát theùp coáng ñk 100, daøy 12cm</v>
          </cell>
          <cell r="C372" t="str">
            <v>taán</v>
          </cell>
          <cell r="E372">
            <v>4517150</v>
          </cell>
          <cell r="F372">
            <v>198881</v>
          </cell>
        </row>
        <row r="373">
          <cell r="A373">
            <v>119.32599999999999</v>
          </cell>
          <cell r="B373" t="str">
            <v>Coát theùp coáng ñk 150, daøy 12cm</v>
          </cell>
          <cell r="C373" t="str">
            <v>taán</v>
          </cell>
          <cell r="E373">
            <v>4521990</v>
          </cell>
          <cell r="F373">
            <v>208239</v>
          </cell>
        </row>
        <row r="374">
          <cell r="A374">
            <v>119.327</v>
          </cell>
          <cell r="B374" t="str">
            <v>Coát theùp coáng ñk 150, daøy 15cm</v>
          </cell>
          <cell r="C374" t="str">
            <v>taán</v>
          </cell>
          <cell r="E374">
            <v>4510165</v>
          </cell>
          <cell r="F374">
            <v>182646</v>
          </cell>
        </row>
        <row r="375">
          <cell r="A375">
            <v>119.42100000000001</v>
          </cell>
          <cell r="B375" t="str">
            <v>Ñaù daêm ñeäm coángmoùng coáng loaïi 2</v>
          </cell>
          <cell r="C375" t="str">
            <v>m</v>
          </cell>
          <cell r="E375">
            <v>11250</v>
          </cell>
          <cell r="F375">
            <v>17037</v>
          </cell>
        </row>
        <row r="376">
          <cell r="A376">
            <v>119.431</v>
          </cell>
          <cell r="B376" t="str">
            <v>Xaây  moùng coáng ñôn 80 loaïi III</v>
          </cell>
          <cell r="C376" t="str">
            <v>m</v>
          </cell>
          <cell r="E376">
            <v>79751</v>
          </cell>
          <cell r="F376">
            <v>26312</v>
          </cell>
        </row>
        <row r="377">
          <cell r="A377">
            <v>119.432</v>
          </cell>
          <cell r="B377" t="str">
            <v>Xaây moùng coáng ñôn 100, loaïi III</v>
          </cell>
          <cell r="C377" t="str">
            <v>m</v>
          </cell>
          <cell r="E377">
            <v>117116</v>
          </cell>
          <cell r="F377">
            <v>36998</v>
          </cell>
        </row>
        <row r="378">
          <cell r="A378">
            <v>119.441</v>
          </cell>
          <cell r="B378" t="str">
            <v>Laøm moùng thaân coáng ñôn f 80,loaïi IVa</v>
          </cell>
          <cell r="C378" t="str">
            <v>m</v>
          </cell>
          <cell r="E378">
            <v>27840</v>
          </cell>
          <cell r="F378">
            <v>18448</v>
          </cell>
        </row>
        <row r="379">
          <cell r="A379">
            <v>119.53100000000001</v>
          </cell>
          <cell r="B379" t="str">
            <v>Laøm moùng thaân coáng ñoâi  f 80 loaïi III</v>
          </cell>
          <cell r="C379" t="str">
            <v>m</v>
          </cell>
          <cell r="E379">
            <v>219300</v>
          </cell>
          <cell r="F379">
            <v>66434</v>
          </cell>
        </row>
        <row r="380">
          <cell r="A380">
            <v>119.711</v>
          </cell>
          <cell r="B380" t="str">
            <v>Xaây ñaàu coáng ñôn 80</v>
          </cell>
          <cell r="C380" t="str">
            <v>caùi</v>
          </cell>
          <cell r="E380">
            <v>927040</v>
          </cell>
          <cell r="F380">
            <v>154032</v>
          </cell>
        </row>
        <row r="381">
          <cell r="A381">
            <v>119.712</v>
          </cell>
          <cell r="B381" t="str">
            <v>Xaây ñaàu coáng ñôn 100</v>
          </cell>
          <cell r="C381" t="str">
            <v>ñaàu</v>
          </cell>
          <cell r="E381">
            <v>1310390</v>
          </cell>
          <cell r="F381">
            <v>235642</v>
          </cell>
        </row>
        <row r="382">
          <cell r="A382">
            <v>119.81100000000001</v>
          </cell>
          <cell r="B382" t="str">
            <v xml:space="preserve">Xaây hoá tuïï coáng 80 </v>
          </cell>
          <cell r="C382" t="str">
            <v>caùi</v>
          </cell>
          <cell r="E382">
            <v>1171926</v>
          </cell>
          <cell r="F382">
            <v>273690</v>
          </cell>
        </row>
        <row r="383">
          <cell r="A383">
            <v>119.812</v>
          </cell>
          <cell r="B383" t="str">
            <v>Xaây hoá tuï nöôùc saâu 1,5m, coáng ñôn 100</v>
          </cell>
          <cell r="C383" t="str">
            <v>hoá</v>
          </cell>
          <cell r="E383">
            <v>1319400</v>
          </cell>
          <cell r="F383">
            <v>311847</v>
          </cell>
        </row>
        <row r="384">
          <cell r="A384">
            <v>119.911</v>
          </cell>
          <cell r="B384" t="str">
            <v>Queùt nhöïa ñöôøng choáng thaám coáng 80</v>
          </cell>
          <cell r="C384" t="str">
            <v>oáng</v>
          </cell>
          <cell r="E384">
            <v>36984</v>
          </cell>
          <cell r="F384">
            <v>4972</v>
          </cell>
        </row>
        <row r="385">
          <cell r="A385">
            <v>119.91200000000001</v>
          </cell>
          <cell r="B385" t="str">
            <v>Queùt nhöïa ñöôøng choáng thaám coáng 100</v>
          </cell>
          <cell r="C385" t="str">
            <v>oáng</v>
          </cell>
          <cell r="E385">
            <v>50944</v>
          </cell>
          <cell r="F385">
            <v>5837</v>
          </cell>
        </row>
        <row r="386">
          <cell r="A386">
            <v>119.914</v>
          </cell>
          <cell r="B386" t="str">
            <v>Queùt nhöïa ñöôøng choáng thaám coáng 150</v>
          </cell>
          <cell r="C386" t="str">
            <v>oáng</v>
          </cell>
          <cell r="E386">
            <v>73994</v>
          </cell>
          <cell r="F386">
            <v>11025</v>
          </cell>
        </row>
        <row r="387">
          <cell r="A387">
            <v>119.943</v>
          </cell>
          <cell r="B387" t="str">
            <v>Traùm moái noái</v>
          </cell>
          <cell r="C387" t="str">
            <v>m2</v>
          </cell>
          <cell r="E387">
            <v>7032</v>
          </cell>
          <cell r="F387">
            <v>3027</v>
          </cell>
        </row>
        <row r="388">
          <cell r="A388">
            <v>119.944</v>
          </cell>
          <cell r="B388" t="str">
            <v>Traùm moái noái</v>
          </cell>
          <cell r="C388" t="str">
            <v>m2</v>
          </cell>
          <cell r="E388">
            <v>8521</v>
          </cell>
          <cell r="F388">
            <v>3027</v>
          </cell>
        </row>
        <row r="389">
          <cell r="A389">
            <v>119.961</v>
          </cell>
          <cell r="B389" t="str">
            <v>Laép ñaët oáng ñk15</v>
          </cell>
          <cell r="C389" t="str">
            <v>m</v>
          </cell>
          <cell r="F389">
            <v>4820</v>
          </cell>
        </row>
        <row r="390">
          <cell r="A390">
            <v>119.968</v>
          </cell>
          <cell r="B390" t="str">
            <v>Laép ñaët coáng ñk 60</v>
          </cell>
          <cell r="C390" t="str">
            <v>m</v>
          </cell>
          <cell r="F390">
            <v>15682</v>
          </cell>
        </row>
        <row r="391">
          <cell r="A391">
            <v>119.96899999999999</v>
          </cell>
          <cell r="B391" t="str">
            <v>Laép ñaët coáng 80</v>
          </cell>
          <cell r="C391" t="str">
            <v>m</v>
          </cell>
          <cell r="F391">
            <v>1583</v>
          </cell>
          <cell r="G391">
            <v>6581</v>
          </cell>
        </row>
        <row r="392">
          <cell r="A392">
            <v>119.97</v>
          </cell>
          <cell r="B392" t="str">
            <v>Laép daët coáng ñk 100</v>
          </cell>
          <cell r="C392" t="str">
            <v>m</v>
          </cell>
          <cell r="F392">
            <v>2027</v>
          </cell>
          <cell r="G392">
            <v>8492</v>
          </cell>
        </row>
        <row r="393">
          <cell r="A393">
            <v>119.97199999999999</v>
          </cell>
          <cell r="B393" t="str">
            <v>Laép daët coáng ñk 150</v>
          </cell>
          <cell r="C393" t="str">
            <v>m</v>
          </cell>
          <cell r="F393">
            <v>3382</v>
          </cell>
          <cell r="G393">
            <v>14224</v>
          </cell>
        </row>
        <row r="394">
          <cell r="A394">
            <v>200.11099999999999</v>
          </cell>
          <cell r="B394" t="str">
            <v>Gia coá thöôïng haï löu baèng ñaù hoäc M.50</v>
          </cell>
          <cell r="C394" t="str">
            <v>m3</v>
          </cell>
          <cell r="E394">
            <v>154654</v>
          </cell>
          <cell r="F394">
            <v>20646</v>
          </cell>
        </row>
        <row r="395">
          <cell r="A395">
            <v>200.11199999999999</v>
          </cell>
          <cell r="B395" t="str">
            <v>Xaây moùng ñaù hoäc,daøy&lt;60cm,vöõa M.75</v>
          </cell>
          <cell r="C395" t="str">
            <v>m3</v>
          </cell>
          <cell r="E395">
            <v>181740</v>
          </cell>
          <cell r="F395">
            <v>20646</v>
          </cell>
        </row>
        <row r="396">
          <cell r="A396">
            <v>200.12200000000001</v>
          </cell>
          <cell r="B396" t="str">
            <v>Xaây moùng ñaù hoäc,daøy&gt;60cm,vöõa M.75</v>
          </cell>
          <cell r="C396" t="str">
            <v>m3</v>
          </cell>
          <cell r="E396">
            <v>181740</v>
          </cell>
          <cell r="F396">
            <v>19889</v>
          </cell>
        </row>
        <row r="397">
          <cell r="A397">
            <v>200.21199999999999</v>
          </cell>
          <cell r="B397" t="str">
            <v>Xaây töôøng ñaù hoäc,daøy&lt;60cm,cao&lt;2m,vöõa M.75</v>
          </cell>
          <cell r="C397" t="str">
            <v>m3</v>
          </cell>
          <cell r="E397">
            <v>181740</v>
          </cell>
          <cell r="F397">
            <v>23348</v>
          </cell>
        </row>
        <row r="398">
          <cell r="A398">
            <v>200.22200000000001</v>
          </cell>
          <cell r="B398" t="str">
            <v>Xaây töôøng ñaù hoäc,daøy&lt;60cm,cao&gt;2m,vöõa M.75</v>
          </cell>
          <cell r="C398" t="str">
            <v>m3</v>
          </cell>
          <cell r="E398">
            <v>203940</v>
          </cell>
          <cell r="F398">
            <v>27023</v>
          </cell>
        </row>
        <row r="399">
          <cell r="A399">
            <v>200.232</v>
          </cell>
          <cell r="B399" t="str">
            <v>Xaây töôøng ñaù hoäc,daøy&gt;60cm,cao&lt;2m,vöõa M.75</v>
          </cell>
          <cell r="C399" t="str">
            <v>m3</v>
          </cell>
          <cell r="E399">
            <v>181740</v>
          </cell>
          <cell r="F399">
            <v>22483</v>
          </cell>
        </row>
        <row r="400">
          <cell r="A400">
            <v>200.24199999999999</v>
          </cell>
          <cell r="B400" t="str">
            <v>Xaây töôøng ñaù hoäc,daøy&gt;60cm,cao&gt;2m,vöõa M.75</v>
          </cell>
          <cell r="C400" t="str">
            <v>m3</v>
          </cell>
          <cell r="E400">
            <v>198925</v>
          </cell>
          <cell r="F400">
            <v>25618</v>
          </cell>
        </row>
        <row r="401">
          <cell r="A401">
            <v>200.411</v>
          </cell>
          <cell r="B401" t="str">
            <v>Xaây moá caàu cao &lt; 2m, ñaù hoäc M.75</v>
          </cell>
          <cell r="C401" t="str">
            <v>m3</v>
          </cell>
          <cell r="E401">
            <v>181740</v>
          </cell>
          <cell r="F401">
            <v>26699</v>
          </cell>
        </row>
        <row r="402">
          <cell r="A402">
            <v>200.41200000000001</v>
          </cell>
          <cell r="B402" t="str">
            <v>Xaây moá caàu cao &lt; 2m, ñaù hoäc M.100</v>
          </cell>
          <cell r="C402" t="str">
            <v>m3</v>
          </cell>
          <cell r="E402">
            <v>207032</v>
          </cell>
          <cell r="F402">
            <v>26699</v>
          </cell>
        </row>
        <row r="403">
          <cell r="A403">
            <v>200.542</v>
          </cell>
          <cell r="B403" t="str">
            <v>Xeáp ñaù khan maët baèng,baèng ñaù hoäc ,vöõa M.75</v>
          </cell>
          <cell r="C403" t="str">
            <v>m3</v>
          </cell>
          <cell r="E403">
            <v>78530</v>
          </cell>
          <cell r="F403">
            <v>16754</v>
          </cell>
        </row>
        <row r="404">
          <cell r="A404">
            <v>200.54300000000001</v>
          </cell>
          <cell r="B404" t="str">
            <v>Xeáp ñaù khan maët baèng,baèng ñaù hoäc ,vöõa M.100</v>
          </cell>
          <cell r="C404" t="str">
            <v>m3</v>
          </cell>
          <cell r="E404">
            <v>82521</v>
          </cell>
          <cell r="F404">
            <v>16754</v>
          </cell>
        </row>
        <row r="405">
          <cell r="A405">
            <v>200.55199999999999</v>
          </cell>
          <cell r="B405" t="str">
            <v>Xeáp ñaù khan maùi doác thaúng,baèng ñaù hoäc ,vöõa M.75</v>
          </cell>
          <cell r="C405" t="str">
            <v>m3</v>
          </cell>
          <cell r="E405">
            <v>78530</v>
          </cell>
          <cell r="F405">
            <v>19916</v>
          </cell>
        </row>
        <row r="406">
          <cell r="A406">
            <v>200.553</v>
          </cell>
          <cell r="B406" t="str">
            <v>Xeáp ñaù khan maùi doác thaúng,baèng ñaù hoäc ,vöõa M.100</v>
          </cell>
          <cell r="C406" t="str">
            <v>m3</v>
          </cell>
          <cell r="E406">
            <v>82521</v>
          </cell>
          <cell r="F406">
            <v>19916</v>
          </cell>
        </row>
        <row r="407">
          <cell r="A407">
            <v>200.61099999999999</v>
          </cell>
          <cell r="B407" t="str">
            <v>Xeáp ñaù khan maët baèng</v>
          </cell>
          <cell r="C407" t="str">
            <v>m3</v>
          </cell>
          <cell r="E407">
            <v>58880</v>
          </cell>
          <cell r="F407">
            <v>12971</v>
          </cell>
        </row>
        <row r="408">
          <cell r="A408">
            <v>200.62100000000001</v>
          </cell>
          <cell r="B408" t="str">
            <v xml:space="preserve">Xeáp ñaù khan maùi doác </v>
          </cell>
          <cell r="C408" t="str">
            <v>m3</v>
          </cell>
          <cell r="E408">
            <v>58880</v>
          </cell>
          <cell r="F408">
            <v>15155</v>
          </cell>
        </row>
        <row r="409">
          <cell r="A409">
            <v>202.41200000000001</v>
          </cell>
          <cell r="B409" t="str">
            <v>Xaây  ñaù cheû M.75</v>
          </cell>
          <cell r="C409" t="str">
            <v>m3</v>
          </cell>
          <cell r="E409">
            <v>155000</v>
          </cell>
          <cell r="F409">
            <v>14844</v>
          </cell>
          <cell r="G409">
            <v>872</v>
          </cell>
        </row>
        <row r="410">
          <cell r="A410">
            <v>202.61199999999999</v>
          </cell>
          <cell r="B410" t="str">
            <v>Xaây moùng ñaù cheû 15.20.25, vöõa M.75</v>
          </cell>
          <cell r="C410" t="str">
            <v>m3</v>
          </cell>
          <cell r="E410">
            <v>162813</v>
          </cell>
          <cell r="F410">
            <v>14844</v>
          </cell>
          <cell r="G410">
            <v>898</v>
          </cell>
        </row>
        <row r="411">
          <cell r="A411">
            <v>202.732</v>
          </cell>
          <cell r="B411" t="str">
            <v>Xaây töôøng ñaù cheû 15x20x25, chieàu daøy &gt;30, cao &lt;2m,M.75</v>
          </cell>
          <cell r="C411" t="str">
            <v>m3</v>
          </cell>
          <cell r="E411">
            <v>162813</v>
          </cell>
          <cell r="F411">
            <v>15064</v>
          </cell>
          <cell r="G411">
            <v>898</v>
          </cell>
        </row>
        <row r="412">
          <cell r="A412">
            <v>204.11199999999999</v>
          </cell>
          <cell r="B412" t="str">
            <v>Xaây moùng gaïch theû , M.75</v>
          </cell>
          <cell r="C412" t="str">
            <v>m3</v>
          </cell>
          <cell r="E412">
            <v>371486</v>
          </cell>
          <cell r="F412">
            <v>18160</v>
          </cell>
        </row>
        <row r="413">
          <cell r="A413">
            <v>221.11099999999999</v>
          </cell>
          <cell r="B413" t="str">
            <v>Beâ toâng loùt moùng,ñaù 4x6,moùng &lt;=250cm,vöõa M.100</v>
          </cell>
          <cell r="C413" t="str">
            <v>m3</v>
          </cell>
          <cell r="E413">
            <v>349576</v>
          </cell>
          <cell r="F413">
            <v>17068</v>
          </cell>
          <cell r="G413">
            <v>7398</v>
          </cell>
        </row>
        <row r="414">
          <cell r="A414">
            <v>221.12100000000001</v>
          </cell>
          <cell r="B414" t="str">
            <v>Beâ toâng loùt moùng,ñaù 4x6,moùng &gt;=250cm,vöõa M.100</v>
          </cell>
          <cell r="C414" t="str">
            <v>m3</v>
          </cell>
          <cell r="E414">
            <v>349576</v>
          </cell>
          <cell r="F414">
            <v>12206</v>
          </cell>
          <cell r="G414">
            <v>7398</v>
          </cell>
        </row>
        <row r="415">
          <cell r="A415">
            <v>221.21100000000001</v>
          </cell>
          <cell r="B415" t="str">
            <v>Beâ toâng moùng baêng &lt;250, ñaù 4x6 M.150</v>
          </cell>
          <cell r="C415" t="str">
            <v>m3</v>
          </cell>
          <cell r="E415">
            <v>434443</v>
          </cell>
          <cell r="F415">
            <v>22653</v>
          </cell>
          <cell r="G415">
            <v>7681</v>
          </cell>
        </row>
        <row r="416">
          <cell r="A416">
            <v>221.31100000000001</v>
          </cell>
          <cell r="B416" t="str">
            <v>Beâ toâng moùng ñaù 1x2 , M.150</v>
          </cell>
          <cell r="C416" t="str">
            <v>m3</v>
          </cell>
          <cell r="E416">
            <v>499632</v>
          </cell>
          <cell r="F416">
            <v>34342</v>
          </cell>
          <cell r="G416">
            <v>7681</v>
          </cell>
        </row>
        <row r="417">
          <cell r="A417">
            <v>221.31200000000001</v>
          </cell>
          <cell r="B417" t="str">
            <v>Beâ toâng moùng ñaù 1x2, M.200</v>
          </cell>
          <cell r="C417" t="str">
            <v>m3</v>
          </cell>
          <cell r="E417">
            <v>550549</v>
          </cell>
          <cell r="F417">
            <v>34342</v>
          </cell>
          <cell r="G417">
            <v>7681</v>
          </cell>
        </row>
        <row r="418">
          <cell r="A418">
            <v>221.322</v>
          </cell>
          <cell r="B418" t="str">
            <v>Beâ toâng moùng moá caàu ñaù 1x2,M.200</v>
          </cell>
          <cell r="C418" t="str">
            <v>m3</v>
          </cell>
          <cell r="E418">
            <v>477520</v>
          </cell>
          <cell r="F418">
            <v>25239</v>
          </cell>
          <cell r="G418">
            <v>7681</v>
          </cell>
        </row>
        <row r="419">
          <cell r="A419">
            <v>221.51300000000001</v>
          </cell>
          <cell r="B419" t="str">
            <v>Beâ toâng neàn ñaù 1x2 M,250</v>
          </cell>
          <cell r="C419" t="str">
            <v>m3</v>
          </cell>
          <cell r="E419">
            <v>472677</v>
          </cell>
          <cell r="F419">
            <v>18826</v>
          </cell>
          <cell r="G419">
            <v>7398</v>
          </cell>
        </row>
        <row r="420">
          <cell r="A420">
            <v>222.11099999999999</v>
          </cell>
          <cell r="B420" t="str">
            <v>Beâ toâng töôøng thaúng daøy &lt;45cm, cao &lt;4m , M,150</v>
          </cell>
          <cell r="C420" t="str">
            <v>m3</v>
          </cell>
          <cell r="E420">
            <v>604838</v>
          </cell>
          <cell r="F420">
            <v>82691</v>
          </cell>
          <cell r="G420">
            <v>10038</v>
          </cell>
        </row>
        <row r="421">
          <cell r="A421">
            <v>222.11199999999999</v>
          </cell>
          <cell r="B421" t="str">
            <v>Beâ toâng töôøng thaúng daøy &lt;45cm, cao &lt;4m , M,200</v>
          </cell>
          <cell r="C421" t="str">
            <v>m3</v>
          </cell>
          <cell r="E421">
            <v>655755</v>
          </cell>
          <cell r="F421">
            <v>82691</v>
          </cell>
          <cell r="G421">
            <v>10038</v>
          </cell>
        </row>
        <row r="422">
          <cell r="A422">
            <v>222.113</v>
          </cell>
          <cell r="B422" t="str">
            <v>Beâ toâng töôøng thaúng daøy &lt;45cm, cao &lt;4m , M,250</v>
          </cell>
          <cell r="C422" t="str">
            <v>m3</v>
          </cell>
          <cell r="E422">
            <v>708343</v>
          </cell>
          <cell r="F422">
            <v>82691</v>
          </cell>
          <cell r="G422">
            <v>10038</v>
          </cell>
        </row>
        <row r="423">
          <cell r="A423">
            <v>222.114</v>
          </cell>
          <cell r="B423" t="str">
            <v>Beâ toâng töôøng thaúng daøy &lt;45cm, cao &lt;4m , M,300</v>
          </cell>
          <cell r="C423" t="str">
            <v>m3</v>
          </cell>
          <cell r="E423">
            <v>721365</v>
          </cell>
          <cell r="F423">
            <v>82691</v>
          </cell>
          <cell r="G423">
            <v>10038</v>
          </cell>
        </row>
        <row r="424">
          <cell r="A424">
            <v>223.11099999999999</v>
          </cell>
          <cell r="B424" t="str">
            <v>Beâ toâng thaân moá caàu,M.150</v>
          </cell>
          <cell r="C424" t="str">
            <v>m3</v>
          </cell>
          <cell r="E424">
            <v>424858</v>
          </cell>
          <cell r="F424">
            <v>36615</v>
          </cell>
          <cell r="G424">
            <v>7681</v>
          </cell>
        </row>
        <row r="425">
          <cell r="A425">
            <v>223.131</v>
          </cell>
          <cell r="B425" t="str">
            <v>Beâ toâng muõ moá caàu, M.150</v>
          </cell>
          <cell r="C425" t="str">
            <v>m3</v>
          </cell>
          <cell r="E425">
            <v>434923</v>
          </cell>
          <cell r="F425">
            <v>80046</v>
          </cell>
          <cell r="G425">
            <v>7681</v>
          </cell>
        </row>
        <row r="426">
          <cell r="A426">
            <v>223.13200000000001</v>
          </cell>
          <cell r="B426" t="str">
            <v>Beâ toâng muõ moá caàu, M.200</v>
          </cell>
          <cell r="C426" t="str">
            <v>m3</v>
          </cell>
          <cell r="E426">
            <v>485840</v>
          </cell>
          <cell r="F426">
            <v>80046</v>
          </cell>
          <cell r="G426">
            <v>7681</v>
          </cell>
        </row>
        <row r="427">
          <cell r="A427">
            <v>223.13300000000001</v>
          </cell>
          <cell r="B427" t="str">
            <v>Beâ toâng muõ moá caàu, M.250</v>
          </cell>
          <cell r="C427" t="str">
            <v>m3</v>
          </cell>
          <cell r="E427">
            <v>538427</v>
          </cell>
          <cell r="F427">
            <v>80046</v>
          </cell>
          <cell r="G427">
            <v>7681</v>
          </cell>
        </row>
        <row r="428">
          <cell r="A428">
            <v>223.13399999999999</v>
          </cell>
          <cell r="B428" t="str">
            <v>Beâ toâng muõ moá caàu, M.300</v>
          </cell>
          <cell r="C428" t="str">
            <v>m3</v>
          </cell>
          <cell r="E428">
            <v>557162</v>
          </cell>
          <cell r="F428">
            <v>80046</v>
          </cell>
          <cell r="G428">
            <v>7681</v>
          </cell>
        </row>
        <row r="429">
          <cell r="A429">
            <v>223.21199999999999</v>
          </cell>
          <cell r="B429" t="str">
            <v>Beâ toâng ñaù 1x2,thaân truï caàu,M.200</v>
          </cell>
          <cell r="C429" t="str">
            <v>m3</v>
          </cell>
          <cell r="E429">
            <v>477715</v>
          </cell>
          <cell r="F429">
            <v>64763</v>
          </cell>
          <cell r="G429">
            <v>7681</v>
          </cell>
        </row>
        <row r="430">
          <cell r="A430">
            <v>224.11199999999999</v>
          </cell>
          <cell r="B430" t="str">
            <v>Beâ toâng thaân moá caàu,M.200</v>
          </cell>
          <cell r="C430" t="str">
            <v>m3</v>
          </cell>
          <cell r="E430">
            <v>475775</v>
          </cell>
          <cell r="F430">
            <v>36615</v>
          </cell>
          <cell r="G430">
            <v>7681</v>
          </cell>
        </row>
        <row r="431">
          <cell r="A431">
            <v>224.21100000000001</v>
          </cell>
          <cell r="B431" t="str">
            <v>Beâ toâng daàm , giaèng caàu , M.200</v>
          </cell>
          <cell r="C431" t="str">
            <v>m3</v>
          </cell>
          <cell r="E431">
            <v>749650</v>
          </cell>
          <cell r="F431">
            <v>48929</v>
          </cell>
          <cell r="G431">
            <v>14700</v>
          </cell>
        </row>
        <row r="432">
          <cell r="A432">
            <v>224.21199999999999</v>
          </cell>
          <cell r="B432" t="str">
            <v>Beâ toâng daàm , giaèng caàu , M.250</v>
          </cell>
          <cell r="C432" t="str">
            <v>m3</v>
          </cell>
          <cell r="E432">
            <v>802237</v>
          </cell>
          <cell r="F432">
            <v>48929</v>
          </cell>
          <cell r="G432">
            <v>14700</v>
          </cell>
        </row>
        <row r="433">
          <cell r="A433">
            <v>224.21299999999999</v>
          </cell>
          <cell r="B433" t="str">
            <v>Beâ toâng daàm , giaèng caàu , M.300</v>
          </cell>
          <cell r="C433" t="str">
            <v>m3</v>
          </cell>
          <cell r="E433">
            <v>822568</v>
          </cell>
          <cell r="F433">
            <v>48929</v>
          </cell>
          <cell r="G433">
            <v>14700</v>
          </cell>
        </row>
        <row r="434">
          <cell r="A434">
            <v>225.113</v>
          </cell>
          <cell r="B434" t="str">
            <v>Beâ toâng thaân moá caàu,M.250</v>
          </cell>
          <cell r="C434" t="str">
            <v>m3</v>
          </cell>
          <cell r="E434">
            <v>528363</v>
          </cell>
          <cell r="F434">
            <v>36615</v>
          </cell>
          <cell r="G434">
            <v>7681</v>
          </cell>
        </row>
        <row r="435">
          <cell r="A435">
            <v>225.21100000000001</v>
          </cell>
          <cell r="B435" t="str">
            <v>Ñoå beâ toâng ñan ñaù 1x2 , M.150</v>
          </cell>
          <cell r="C435" t="str">
            <v>m3</v>
          </cell>
          <cell r="E435">
            <v>544872</v>
          </cell>
          <cell r="F435">
            <v>77394</v>
          </cell>
          <cell r="G435">
            <v>12230</v>
          </cell>
        </row>
        <row r="436">
          <cell r="A436">
            <v>225.21199999999999</v>
          </cell>
          <cell r="B436" t="str">
            <v>Ñoå beâ toâng ñan ñaù 1x2 , M.200</v>
          </cell>
          <cell r="C436" t="str">
            <v>m3</v>
          </cell>
          <cell r="E436">
            <v>595789</v>
          </cell>
          <cell r="F436">
            <v>77394</v>
          </cell>
          <cell r="G436">
            <v>12230</v>
          </cell>
        </row>
        <row r="437">
          <cell r="A437">
            <v>225.21299999999999</v>
          </cell>
          <cell r="B437" t="str">
            <v>Beâ toâng naép ñan, ñaù 1x2 , M.250</v>
          </cell>
          <cell r="C437" t="str">
            <v>m3</v>
          </cell>
          <cell r="E437">
            <v>648376</v>
          </cell>
          <cell r="F437">
            <v>77394</v>
          </cell>
          <cell r="G437">
            <v>12230</v>
          </cell>
        </row>
        <row r="438">
          <cell r="A438">
            <v>226.114</v>
          </cell>
          <cell r="B438" t="str">
            <v>Beâ toâng thaân moá caàu,M.300</v>
          </cell>
          <cell r="C438" t="str">
            <v>m3</v>
          </cell>
          <cell r="E438">
            <v>548613</v>
          </cell>
          <cell r="F438">
            <v>36615</v>
          </cell>
          <cell r="G438">
            <v>7681</v>
          </cell>
        </row>
        <row r="439">
          <cell r="A439">
            <v>227.221</v>
          </cell>
          <cell r="B439" t="str">
            <v>Beâ toâng möông caùp, raõnh nöôùc M.150</v>
          </cell>
          <cell r="C439" t="str">
            <v>m3</v>
          </cell>
          <cell r="E439">
            <v>478538</v>
          </cell>
          <cell r="F439">
            <v>70584</v>
          </cell>
          <cell r="G439">
            <v>5376</v>
          </cell>
        </row>
        <row r="440">
          <cell r="A440">
            <v>228.11199999999999</v>
          </cell>
          <cell r="B440" t="str">
            <v>Beâ toâng oáng coáng M.200</v>
          </cell>
          <cell r="C440" t="str">
            <v>m3</v>
          </cell>
          <cell r="E440">
            <v>907533</v>
          </cell>
          <cell r="F440">
            <v>374722</v>
          </cell>
          <cell r="G440">
            <v>10038</v>
          </cell>
        </row>
        <row r="441">
          <cell r="A441">
            <v>240.11099999999999</v>
          </cell>
          <cell r="B441" t="str">
            <v>Coát theùp moùng ñk &lt;10</v>
          </cell>
          <cell r="C441" t="str">
            <v>Taán</v>
          </cell>
          <cell r="E441">
            <v>4338810</v>
          </cell>
          <cell r="F441">
            <v>117094</v>
          </cell>
          <cell r="G441">
            <v>20797</v>
          </cell>
        </row>
        <row r="442">
          <cell r="A442">
            <v>240.12100000000001</v>
          </cell>
          <cell r="B442" t="str">
            <v>Coát theùp moùng ñk &lt;18</v>
          </cell>
          <cell r="C442" t="str">
            <v>Taán</v>
          </cell>
          <cell r="E442">
            <v>4602220</v>
          </cell>
          <cell r="F442">
            <v>86269</v>
          </cell>
          <cell r="G442">
            <v>87691</v>
          </cell>
        </row>
        <row r="443">
          <cell r="A443">
            <v>240.131</v>
          </cell>
          <cell r="B443" t="str">
            <v>Coát theùp moùng ñk &gt;18</v>
          </cell>
          <cell r="C443" t="str">
            <v>Taán</v>
          </cell>
          <cell r="E443">
            <v>4812940</v>
          </cell>
          <cell r="F443">
            <v>65684</v>
          </cell>
          <cell r="G443">
            <v>88888</v>
          </cell>
        </row>
        <row r="444">
          <cell r="A444">
            <v>240.511</v>
          </cell>
          <cell r="B444" t="str">
            <v>Saûn xuaát laép döïng coát theùp xaø daàm ñk&lt;=10mm,cao&lt;=4m</v>
          </cell>
          <cell r="C444" t="str">
            <v>Taán</v>
          </cell>
          <cell r="E444">
            <v>4338810</v>
          </cell>
          <cell r="F444">
            <v>178125</v>
          </cell>
          <cell r="G444">
            <v>20797</v>
          </cell>
        </row>
        <row r="445">
          <cell r="A445">
            <v>240.511</v>
          </cell>
          <cell r="B445" t="str">
            <v>Coát theùp  xaø daàm, giaèng , theùp &lt;=10, cao &lt;=4m</v>
          </cell>
          <cell r="C445" t="str">
            <v>taán</v>
          </cell>
          <cell r="E445">
            <v>4338810</v>
          </cell>
          <cell r="F445">
            <v>178125</v>
          </cell>
          <cell r="G445">
            <v>20797</v>
          </cell>
        </row>
        <row r="446">
          <cell r="A446">
            <v>240.512</v>
          </cell>
          <cell r="B446" t="str">
            <v>Coát theùp  xaø daàm, giaèng , theùp &lt;=10, cao &gt;4m</v>
          </cell>
          <cell r="C446" t="str">
            <v>taán</v>
          </cell>
          <cell r="E446">
            <v>4338810</v>
          </cell>
          <cell r="F446">
            <v>182193</v>
          </cell>
          <cell r="G446">
            <v>22451</v>
          </cell>
        </row>
        <row r="447">
          <cell r="A447">
            <v>240.52099999999999</v>
          </cell>
          <cell r="B447" t="str">
            <v>Saûn xuaát laép döïng coát theùp xaø daàm ñk&lt;=18mm,cao&lt;=4m</v>
          </cell>
          <cell r="C447" t="str">
            <v>Taán</v>
          </cell>
          <cell r="E447">
            <v>4604140</v>
          </cell>
          <cell r="F447">
            <v>110393</v>
          </cell>
          <cell r="G447">
            <v>151575</v>
          </cell>
        </row>
        <row r="448">
          <cell r="A448">
            <v>240.52099999999999</v>
          </cell>
          <cell r="B448" t="str">
            <v>Coát theùp  xaø daàm, giaèng , theùp &lt;=18, cao &lt;=4m</v>
          </cell>
          <cell r="C448" t="str">
            <v>taán</v>
          </cell>
          <cell r="E448">
            <v>4604140</v>
          </cell>
          <cell r="F448">
            <v>110393</v>
          </cell>
          <cell r="G448">
            <v>151575</v>
          </cell>
        </row>
        <row r="449">
          <cell r="A449">
            <v>240.52199999999999</v>
          </cell>
          <cell r="B449" t="str">
            <v>Coát theùp  xaø daàm, giaèng , theùp &lt;=18, cao &gt;4m</v>
          </cell>
          <cell r="C449" t="str">
            <v>taán</v>
          </cell>
          <cell r="E449">
            <v>4604140</v>
          </cell>
          <cell r="F449">
            <v>114462</v>
          </cell>
          <cell r="G449">
            <v>153229</v>
          </cell>
        </row>
        <row r="450">
          <cell r="A450">
            <v>240.53100000000001</v>
          </cell>
          <cell r="B450" t="str">
            <v>Coát theùp  xaø daàm, giaèng , theùp &gt;18, cao &lt;=4m</v>
          </cell>
          <cell r="C450" t="str">
            <v>taán</v>
          </cell>
          <cell r="E450">
            <v>4818876</v>
          </cell>
          <cell r="F450">
            <v>100058</v>
          </cell>
          <cell r="G450">
            <v>96500</v>
          </cell>
        </row>
        <row r="451">
          <cell r="A451">
            <v>240.53200000000001</v>
          </cell>
          <cell r="B451" t="str">
            <v>Coát theùp  xaø daàm, giaèng , theùp &gt;18, cao &gt;4m</v>
          </cell>
          <cell r="C451" t="str">
            <v>taán</v>
          </cell>
          <cell r="E451">
            <v>4818876</v>
          </cell>
          <cell r="F451">
            <v>100827</v>
          </cell>
          <cell r="G451">
            <v>98155</v>
          </cell>
        </row>
        <row r="452">
          <cell r="A452">
            <v>240.61099999999999</v>
          </cell>
          <cell r="B452" t="str">
            <v>Coát theùp naép ñan</v>
          </cell>
          <cell r="C452" t="str">
            <v>Taán</v>
          </cell>
          <cell r="E452">
            <v>4338810</v>
          </cell>
          <cell r="F452">
            <v>238819</v>
          </cell>
          <cell r="G452">
            <v>20797</v>
          </cell>
        </row>
        <row r="453">
          <cell r="A453">
            <v>240.81200000000001</v>
          </cell>
          <cell r="B453" t="str">
            <v>Gia coâng laép ñaët löôùi chaén raùc</v>
          </cell>
          <cell r="C453" t="str">
            <v>taán</v>
          </cell>
          <cell r="E453">
            <v>4604884</v>
          </cell>
          <cell r="F453">
            <v>295616</v>
          </cell>
          <cell r="G453">
            <v>139331</v>
          </cell>
        </row>
        <row r="454">
          <cell r="A454">
            <v>300.512</v>
          </cell>
          <cell r="B454" t="str">
            <v>Beâ toâng ñan M.200</v>
          </cell>
          <cell r="C454" t="str">
            <v>m3</v>
          </cell>
          <cell r="E454">
            <v>471497</v>
          </cell>
          <cell r="F454">
            <v>32066</v>
          </cell>
          <cell r="G454">
            <v>5376</v>
          </cell>
        </row>
        <row r="455">
          <cell r="A455">
            <v>300.54199999999997</v>
          </cell>
          <cell r="B455" t="str">
            <v>Beâ toâng haøng raøo, lan can, M200</v>
          </cell>
          <cell r="C455" t="str">
            <v>m3</v>
          </cell>
          <cell r="E455">
            <v>463154</v>
          </cell>
          <cell r="F455">
            <v>35480</v>
          </cell>
          <cell r="G455">
            <v>5376</v>
          </cell>
        </row>
        <row r="456">
          <cell r="A456">
            <v>301.42099999999999</v>
          </cell>
          <cell r="B456" t="str">
            <v>Saûn xuaát coát theùp ñan</v>
          </cell>
          <cell r="C456" t="str">
            <v>taán</v>
          </cell>
          <cell r="E456">
            <v>4338810</v>
          </cell>
          <cell r="F456">
            <v>184838</v>
          </cell>
          <cell r="G456">
            <v>20797</v>
          </cell>
        </row>
        <row r="457">
          <cell r="A457">
            <v>302.31099999999998</v>
          </cell>
          <cell r="B457" t="str">
            <v>Laép xaø, daàm, giaèng troïng löôïng caáu kieän &lt;=1T</v>
          </cell>
          <cell r="C457" t="str">
            <v>caùi</v>
          </cell>
          <cell r="E457">
            <v>69278</v>
          </cell>
          <cell r="F457">
            <v>5524</v>
          </cell>
          <cell r="G457">
            <v>40244</v>
          </cell>
        </row>
        <row r="458">
          <cell r="A458">
            <v>302.31200000000001</v>
          </cell>
          <cell r="B458" t="str">
            <v>Laép xaø, daàm, giaèng troïng löôïng caáu kieän &lt;=3T</v>
          </cell>
          <cell r="C458" t="str">
            <v>caùi</v>
          </cell>
          <cell r="E458">
            <v>201036</v>
          </cell>
          <cell r="F458">
            <v>10485</v>
          </cell>
          <cell r="G458">
            <v>58614</v>
          </cell>
        </row>
        <row r="459">
          <cell r="A459">
            <v>302.31299999999999</v>
          </cell>
          <cell r="B459" t="str">
            <v>Laép xaø, daàm, giaèng troïng löôïng caáu kieän &lt;=5T</v>
          </cell>
          <cell r="C459" t="str">
            <v>caùi</v>
          </cell>
          <cell r="E459">
            <v>201036</v>
          </cell>
          <cell r="F459">
            <v>11725</v>
          </cell>
          <cell r="G459">
            <v>72392</v>
          </cell>
        </row>
        <row r="460">
          <cell r="A460">
            <v>302.411</v>
          </cell>
          <cell r="B460" t="str">
            <v>Laép daàm caàu truïc troïng löôïng caáu kieän &lt;=3T</v>
          </cell>
          <cell r="C460" t="str">
            <v>caùi</v>
          </cell>
          <cell r="E460">
            <v>156860</v>
          </cell>
          <cell r="F460">
            <v>14179</v>
          </cell>
          <cell r="G460">
            <v>423693</v>
          </cell>
        </row>
        <row r="461">
          <cell r="A461">
            <v>302.41199999999998</v>
          </cell>
          <cell r="B461" t="str">
            <v>Laép daàm caàu truïc troïng löôïng caáu kieän &gt;3T</v>
          </cell>
          <cell r="C461" t="str">
            <v>caùi</v>
          </cell>
          <cell r="E461">
            <v>156860</v>
          </cell>
          <cell r="F461">
            <v>16915</v>
          </cell>
          <cell r="G461">
            <v>475078</v>
          </cell>
        </row>
        <row r="462">
          <cell r="A462">
            <v>302.52199999999999</v>
          </cell>
          <cell r="B462" t="str">
            <v xml:space="preserve">Laép ñaët ñan </v>
          </cell>
          <cell r="C462" t="str">
            <v>caùi</v>
          </cell>
          <cell r="E462">
            <v>7568</v>
          </cell>
          <cell r="F462">
            <v>9583</v>
          </cell>
        </row>
        <row r="463">
          <cell r="A463">
            <v>500.11099999999999</v>
          </cell>
          <cell r="B463" t="str">
            <v>Saûn xuaát caáu kieän theùp</v>
          </cell>
          <cell r="C463" t="str">
            <v>taán</v>
          </cell>
          <cell r="E463">
            <v>4999092</v>
          </cell>
          <cell r="F463">
            <v>480890</v>
          </cell>
          <cell r="G463">
            <v>873618</v>
          </cell>
        </row>
        <row r="464">
          <cell r="A464">
            <v>500.31200000000001</v>
          </cell>
          <cell r="B464" t="str">
            <v xml:space="preserve">Saûn xuaát xaø goà theùp </v>
          </cell>
          <cell r="C464" t="str">
            <v>Taán</v>
          </cell>
          <cell r="E464">
            <v>4463453</v>
          </cell>
          <cell r="F464">
            <v>75881</v>
          </cell>
        </row>
        <row r="465">
          <cell r="A465">
            <v>505.11099999999999</v>
          </cell>
          <cell r="B465" t="str">
            <v>Laép döïng coät theùp</v>
          </cell>
          <cell r="C465" t="str">
            <v>taán</v>
          </cell>
          <cell r="E465">
            <v>165396</v>
          </cell>
          <cell r="F465">
            <v>104979</v>
          </cell>
          <cell r="G465">
            <v>299905</v>
          </cell>
        </row>
        <row r="466">
          <cell r="A466">
            <v>505.31099999999998</v>
          </cell>
          <cell r="B466" t="str">
            <v>Laép döïng xaø goà theùp</v>
          </cell>
          <cell r="C466" t="str">
            <v>Taán</v>
          </cell>
          <cell r="E466">
            <v>177077</v>
          </cell>
          <cell r="F466">
            <v>29509</v>
          </cell>
          <cell r="G466">
            <v>282111</v>
          </cell>
        </row>
        <row r="467">
          <cell r="A467">
            <v>651.15200000000004</v>
          </cell>
          <cell r="B467" t="str">
            <v>Traùt töôøng daøy 2cm , vöõa M.75</v>
          </cell>
          <cell r="C467" t="str">
            <v>m2</v>
          </cell>
          <cell r="E467">
            <v>6746</v>
          </cell>
          <cell r="F467">
            <v>1506</v>
          </cell>
          <cell r="G467">
            <v>77</v>
          </cell>
        </row>
        <row r="468">
          <cell r="A468">
            <v>671.11300000000006</v>
          </cell>
          <cell r="B468" t="str">
            <v>Laùng neàn daøy 2cm , M.100</v>
          </cell>
          <cell r="C468" t="str">
            <v>m2</v>
          </cell>
          <cell r="E468">
            <v>8838</v>
          </cell>
          <cell r="F468">
            <v>748</v>
          </cell>
          <cell r="G468">
            <v>77</v>
          </cell>
        </row>
        <row r="469">
          <cell r="A469">
            <v>672.12199999999996</v>
          </cell>
          <cell r="B469" t="str">
            <v>Laùng vöõa loøng möông daøy 2cm, M.75</v>
          </cell>
          <cell r="C469" t="str">
            <v>m2</v>
          </cell>
          <cell r="E469">
            <v>8050</v>
          </cell>
          <cell r="F469">
            <v>1561</v>
          </cell>
          <cell r="G469">
            <v>77</v>
          </cell>
        </row>
        <row r="470">
          <cell r="A470">
            <v>672.13</v>
          </cell>
          <cell r="B470" t="str">
            <v>Laùng vöõa raõnh thu nöôùc, daøy 1cm, M.75</v>
          </cell>
          <cell r="C470" t="str">
            <v>m2</v>
          </cell>
          <cell r="E470">
            <v>3813</v>
          </cell>
          <cell r="F470">
            <v>1297</v>
          </cell>
          <cell r="G470">
            <v>77</v>
          </cell>
        </row>
        <row r="471">
          <cell r="A471">
            <v>672.14200000000005</v>
          </cell>
          <cell r="B471" t="str">
            <v>Laùng vóa heø daøy 3cm,M.75</v>
          </cell>
          <cell r="C471" t="str">
            <v>m2</v>
          </cell>
          <cell r="E471">
            <v>11122</v>
          </cell>
          <cell r="F471">
            <v>1484</v>
          </cell>
          <cell r="G471">
            <v>77</v>
          </cell>
        </row>
        <row r="472">
          <cell r="A472">
            <v>684.13199999999995</v>
          </cell>
          <cell r="B472" t="str">
            <v>Laùt gaïch khía 20x20, M75</v>
          </cell>
          <cell r="C472" t="str">
            <v>m2</v>
          </cell>
          <cell r="E472">
            <v>56339</v>
          </cell>
          <cell r="F472">
            <v>1869</v>
          </cell>
        </row>
        <row r="473">
          <cell r="A473">
            <v>701.01</v>
          </cell>
          <cell r="B473" t="str">
            <v>Ron maïch</v>
          </cell>
          <cell r="C473" t="str">
            <v>m2</v>
          </cell>
          <cell r="F473">
            <v>1405</v>
          </cell>
        </row>
        <row r="474">
          <cell r="A474">
            <v>701.01099999999997</v>
          </cell>
          <cell r="B474" t="str">
            <v>Ron maïch loài</v>
          </cell>
          <cell r="C474" t="str">
            <v>m2</v>
          </cell>
          <cell r="F474">
            <v>1500</v>
          </cell>
        </row>
        <row r="475">
          <cell r="A475">
            <v>703.32</v>
          </cell>
          <cell r="B475" t="str">
            <v>Sôn töôøng 3 nöôùc</v>
          </cell>
          <cell r="C475" t="str">
            <v>m2</v>
          </cell>
          <cell r="E475">
            <v>4700</v>
          </cell>
          <cell r="F475">
            <v>703</v>
          </cell>
        </row>
        <row r="476">
          <cell r="A476">
            <v>703.43</v>
          </cell>
          <cell r="B476" t="str">
            <v>Sôn saét theùp 3 nöôùc</v>
          </cell>
          <cell r="C476" t="str">
            <v>m2</v>
          </cell>
          <cell r="E476">
            <v>1966</v>
          </cell>
          <cell r="F476">
            <v>659</v>
          </cell>
        </row>
        <row r="477">
          <cell r="A477">
            <v>703.44</v>
          </cell>
          <cell r="B477" t="str">
            <v>Sôn saét theùp 3 nöôùc</v>
          </cell>
          <cell r="C477" t="str">
            <v>m2</v>
          </cell>
          <cell r="E477">
            <v>2582</v>
          </cell>
          <cell r="F477">
            <v>984</v>
          </cell>
        </row>
        <row r="478">
          <cell r="A478">
            <v>704.11</v>
          </cell>
          <cell r="B478" t="str">
            <v>Queùt nhöïa ñöôøng</v>
          </cell>
          <cell r="C478" t="str">
            <v>m2</v>
          </cell>
          <cell r="E478">
            <v>6432</v>
          </cell>
          <cell r="F478">
            <v>757</v>
          </cell>
        </row>
        <row r="479">
          <cell r="A479">
            <v>704.22</v>
          </cell>
          <cell r="B479" t="str">
            <v>Queùt nhöïa ,daùn giaáy daàu, 2lôùp giaáy, 2 lôùp nhöïa</v>
          </cell>
          <cell r="C479" t="str">
            <v>m2</v>
          </cell>
          <cell r="E479">
            <v>20131</v>
          </cell>
          <cell r="F479">
            <v>4324</v>
          </cell>
        </row>
        <row r="480">
          <cell r="A480">
            <v>705.01</v>
          </cell>
          <cell r="B480" t="str">
            <v>Cheùt khe noái baèng daây thöøng taåm nhöïa</v>
          </cell>
          <cell r="C480" t="str">
            <v>m</v>
          </cell>
          <cell r="E480">
            <v>3042</v>
          </cell>
          <cell r="F480">
            <v>4108</v>
          </cell>
        </row>
        <row r="481">
          <cell r="A481">
            <v>706.04</v>
          </cell>
          <cell r="B481" t="str">
            <v>Lôùp ñeäm ñaù daêm</v>
          </cell>
          <cell r="C481" t="str">
            <v>m3</v>
          </cell>
          <cell r="E481">
            <v>97600</v>
          </cell>
          <cell r="F481">
            <v>26584</v>
          </cell>
        </row>
        <row r="482">
          <cell r="A482" t="str">
            <v>221.211b</v>
          </cell>
          <cell r="B482" t="str">
            <v>Beâ toâng moùng M.150</v>
          </cell>
          <cell r="C482" t="str">
            <v>m3</v>
          </cell>
          <cell r="E482">
            <v>407727</v>
          </cell>
          <cell r="F482">
            <v>22653</v>
          </cell>
          <cell r="G482">
            <v>7681</v>
          </cell>
        </row>
        <row r="483">
          <cell r="A483" t="str">
            <v>E1.225</v>
          </cell>
          <cell r="B483" t="str">
            <v>Laép boùng ñeøn</v>
          </cell>
          <cell r="C483" t="str">
            <v>boä</v>
          </cell>
          <cell r="F483">
            <v>4655</v>
          </cell>
        </row>
        <row r="484">
          <cell r="A484" t="str">
            <v>F1.151</v>
          </cell>
          <cell r="B484" t="str">
            <v>Laép ñaët oáng nhöïa</v>
          </cell>
          <cell r="C484" t="str">
            <v>m</v>
          </cell>
          <cell r="E484">
            <v>6697</v>
          </cell>
          <cell r="F484">
            <v>2069</v>
          </cell>
        </row>
        <row r="485">
          <cell r="A485" t="str">
            <v>F4.853</v>
          </cell>
          <cell r="B485" t="str">
            <v>Keùo daây caùp ñieän qua oáng</v>
          </cell>
          <cell r="C485" t="str">
            <v>m</v>
          </cell>
          <cell r="E485">
            <v>26101</v>
          </cell>
          <cell r="F485">
            <v>548</v>
          </cell>
        </row>
        <row r="486">
          <cell r="A486" t="str">
            <v>NC</v>
          </cell>
          <cell r="B486" t="str">
            <v>Laøm caàu taïm ÑBGT</v>
          </cell>
          <cell r="C486" t="str">
            <v>coâng</v>
          </cell>
          <cell r="F486">
            <v>10344</v>
          </cell>
        </row>
        <row r="487">
          <cell r="A487" t="str">
            <v>T.3104</v>
          </cell>
          <cell r="B487" t="str">
            <v>Keõ oâ vuoâng</v>
          </cell>
          <cell r="C487" t="str">
            <v>m2</v>
          </cell>
          <cell r="F487">
            <v>1420</v>
          </cell>
        </row>
        <row r="488">
          <cell r="A488" t="str">
            <v>T.K1.221</v>
          </cell>
          <cell r="B488" t="str">
            <v>Laép ñaët oáng saønh 20</v>
          </cell>
          <cell r="C488" t="str">
            <v>m</v>
          </cell>
          <cell r="E488">
            <v>20600</v>
          </cell>
          <cell r="F488">
            <v>4373</v>
          </cell>
        </row>
        <row r="489">
          <cell r="A489" t="str">
            <v>T04.601</v>
          </cell>
          <cell r="B489" t="str">
            <v>Ñaøo möông doïc ,khuoân ñöôøng ÑC1,2</v>
          </cell>
          <cell r="C489" t="str">
            <v>100m3</v>
          </cell>
          <cell r="F489">
            <v>12601</v>
          </cell>
          <cell r="G489">
            <v>252611</v>
          </cell>
        </row>
        <row r="490">
          <cell r="A490" t="str">
            <v>T04.602</v>
          </cell>
          <cell r="B490" t="str">
            <v>Ñaøo möông doïc ,khuoân ñöôøng ÑC3</v>
          </cell>
          <cell r="C490" t="str">
            <v>100m3</v>
          </cell>
          <cell r="F490">
            <v>14497</v>
          </cell>
          <cell r="G490">
            <v>290604</v>
          </cell>
        </row>
        <row r="491">
          <cell r="A491" t="str">
            <v>T04.701</v>
          </cell>
          <cell r="B491" t="str">
            <v>Ban söõa maët ñöôøng</v>
          </cell>
          <cell r="C491" t="str">
            <v>100m2</v>
          </cell>
          <cell r="F491">
            <v>1028</v>
          </cell>
          <cell r="G491">
            <v>10509</v>
          </cell>
        </row>
        <row r="492">
          <cell r="A492" t="str">
            <v>T041.411</v>
          </cell>
          <cell r="B492" t="str">
            <v>Ñaép ñaát seùt</v>
          </cell>
          <cell r="C492" t="str">
            <v>m3</v>
          </cell>
          <cell r="E492">
            <v>21960</v>
          </cell>
          <cell r="F492">
            <v>5302</v>
          </cell>
        </row>
        <row r="493">
          <cell r="A493" t="str">
            <v>T05,402</v>
          </cell>
          <cell r="B493" t="str">
            <v>Lu laïi maët ñöôøng ñaù daêm</v>
          </cell>
          <cell r="C493" t="str">
            <v>100m2</v>
          </cell>
        </row>
        <row r="494">
          <cell r="A494" t="str">
            <v>T05,403</v>
          </cell>
          <cell r="B494" t="str">
            <v>Lu laïi maët ñöôøng ñaõ caøy phaù</v>
          </cell>
          <cell r="C494" t="str">
            <v>100m2</v>
          </cell>
        </row>
        <row r="495">
          <cell r="A495" t="str">
            <v>T05.302</v>
          </cell>
          <cell r="B495" t="str">
            <v>Töôùi nöôùc ñeå ñaàm khi ñaép ñaát</v>
          </cell>
          <cell r="C495" t="str">
            <v>10m3</v>
          </cell>
          <cell r="G495">
            <v>228948</v>
          </cell>
        </row>
        <row r="496">
          <cell r="A496" t="str">
            <v>T05.401</v>
          </cell>
          <cell r="B496" t="str">
            <v>Lu nguyeân thoå neàn ñöôøng</v>
          </cell>
          <cell r="C496" t="str">
            <v>100m2</v>
          </cell>
          <cell r="F496">
            <v>1442</v>
          </cell>
          <cell r="G496">
            <v>22284</v>
          </cell>
        </row>
        <row r="497">
          <cell r="A497" t="str">
            <v>T071.122</v>
          </cell>
          <cell r="B497" t="str">
            <v>Khoan loã ñk 42mm vaøo ñaù caáp 2</v>
          </cell>
          <cell r="C497" t="str">
            <v>m</v>
          </cell>
          <cell r="F497">
            <v>838</v>
          </cell>
          <cell r="G497">
            <v>13977</v>
          </cell>
        </row>
        <row r="498">
          <cell r="A498" t="str">
            <v>T113.210</v>
          </cell>
          <cell r="B498" t="str">
            <v>Traõi ñaù mi daøy 2cm</v>
          </cell>
          <cell r="C498" t="str">
            <v>100m2</v>
          </cell>
          <cell r="E498">
            <v>366000</v>
          </cell>
          <cell r="F498">
            <v>2702</v>
          </cell>
          <cell r="G498">
            <v>16431</v>
          </cell>
        </row>
        <row r="499">
          <cell r="A499" t="str">
            <v>T114,314</v>
          </cell>
          <cell r="B499" t="str">
            <v>Laøm maët ñöôøng ñaù laùng nhöïa daøy 14cm, nhöïa 3,2kg/m2</v>
          </cell>
          <cell r="C499" t="str">
            <v>100m2</v>
          </cell>
          <cell r="E499">
            <v>3067828</v>
          </cell>
          <cell r="F499">
            <v>120464</v>
          </cell>
          <cell r="G499">
            <v>337756</v>
          </cell>
        </row>
        <row r="500">
          <cell r="A500" t="str">
            <v>T114,321</v>
          </cell>
          <cell r="B500" t="str">
            <v>Laøm maët ñöôøng ñaù daêm laùng nhöïa ,daøy 6cm ,nhöïa 3,5kg/m2</v>
          </cell>
          <cell r="C500" t="str">
            <v>100m2</v>
          </cell>
          <cell r="E500">
            <v>2077200</v>
          </cell>
          <cell r="F500">
            <v>108987</v>
          </cell>
          <cell r="G500">
            <v>255599</v>
          </cell>
        </row>
        <row r="501">
          <cell r="A501" t="str">
            <v>T114.112</v>
          </cell>
          <cell r="B501" t="str">
            <v>Laøm maët ñöôøng ñaù daêm nöôùc lôùp treân daøy 11cm</v>
          </cell>
          <cell r="C501" t="str">
            <v>100m2</v>
          </cell>
          <cell r="E501">
            <v>1408510</v>
          </cell>
          <cell r="F501">
            <v>123846</v>
          </cell>
          <cell r="G501">
            <v>294852</v>
          </cell>
        </row>
        <row r="502">
          <cell r="A502" t="str">
            <v>T114.113</v>
          </cell>
          <cell r="B502" t="str">
            <v>Laøm maët ñöôøng ñaù daêm nöôùc lôùp treân daøy 12cm(khoâng caùt saïn)</v>
          </cell>
          <cell r="C502" t="str">
            <v>100m2</v>
          </cell>
          <cell r="E502">
            <v>1472500</v>
          </cell>
          <cell r="F502">
            <v>126719</v>
          </cell>
          <cell r="G502">
            <v>321325</v>
          </cell>
        </row>
        <row r="503">
          <cell r="A503" t="str">
            <v>T114.115</v>
          </cell>
          <cell r="B503" t="str">
            <v>Laøm maët ñöôøng ñaù daêm nöôùc lôùp treân daøy 15cm(khoâng caùt saïn)</v>
          </cell>
          <cell r="C503" t="str">
            <v>100m2</v>
          </cell>
          <cell r="E503">
            <v>1840300</v>
          </cell>
          <cell r="F503">
            <v>135389</v>
          </cell>
          <cell r="G503">
            <v>399830</v>
          </cell>
        </row>
        <row r="504">
          <cell r="A504" t="str">
            <v>T114.121</v>
          </cell>
          <cell r="B504" t="str">
            <v>Laøm maët ñöôøng ñaù daêm lôùp döôùi, daøy 11cm</v>
          </cell>
          <cell r="C504" t="str">
            <v>100m2</v>
          </cell>
          <cell r="E504">
            <v>1161600</v>
          </cell>
          <cell r="F504">
            <v>63695</v>
          </cell>
          <cell r="G504">
            <v>252861</v>
          </cell>
        </row>
        <row r="505">
          <cell r="A505" t="str">
            <v>T114.211</v>
          </cell>
          <cell r="B505" t="str">
            <v>Laøm maët ñöôøng soûi ñoài daøy 5cm, lôùp treân</v>
          </cell>
          <cell r="C505" t="str">
            <v>100m2</v>
          </cell>
          <cell r="E505">
            <v>57834</v>
          </cell>
          <cell r="F505">
            <v>32194</v>
          </cell>
          <cell r="G505">
            <v>109543</v>
          </cell>
        </row>
        <row r="506">
          <cell r="A506" t="str">
            <v>T114.215</v>
          </cell>
          <cell r="B506" t="str">
            <v>Laøm maët ñöôøng soûi ñoài lôùp treân daøy 15cm</v>
          </cell>
          <cell r="C506" t="str">
            <v>100m2</v>
          </cell>
          <cell r="E506">
            <v>173502</v>
          </cell>
          <cell r="F506">
            <v>42892</v>
          </cell>
          <cell r="G506">
            <v>329541</v>
          </cell>
        </row>
        <row r="507">
          <cell r="A507" t="str">
            <v>T114.223</v>
          </cell>
          <cell r="B507" t="str">
            <v>Laøm maët ñöôøng soûi ñoài daøy 10cm , lôùp döôùi</v>
          </cell>
          <cell r="C507" t="str">
            <v>100m2</v>
          </cell>
          <cell r="E507">
            <v>115668</v>
          </cell>
          <cell r="F507">
            <v>23972</v>
          </cell>
          <cell r="G507">
            <v>155185</v>
          </cell>
        </row>
        <row r="508">
          <cell r="A508" t="str">
            <v>T114.224</v>
          </cell>
          <cell r="B508" t="str">
            <v>Laøm maët ñöôøng soûi ñoài daøy 12cm , lôùp döôùi</v>
          </cell>
          <cell r="C508" t="str">
            <v>100m2</v>
          </cell>
          <cell r="E508">
            <v>138834</v>
          </cell>
          <cell r="F508">
            <v>26151</v>
          </cell>
          <cell r="G508">
            <v>189874</v>
          </cell>
        </row>
        <row r="509">
          <cell r="A509" t="str">
            <v>T114.227</v>
          </cell>
          <cell r="B509" t="str">
            <v>Laøm maët ñöôøng soûi ñoài daøy 18cm , lôùp döôùi</v>
          </cell>
          <cell r="C509" t="str">
            <v>100m2</v>
          </cell>
          <cell r="E509">
            <v>208170</v>
          </cell>
          <cell r="F509">
            <v>32590</v>
          </cell>
          <cell r="G509">
            <v>282985</v>
          </cell>
        </row>
        <row r="510">
          <cell r="A510" t="str">
            <v>T114.228</v>
          </cell>
          <cell r="B510" t="str">
            <v>Laøm maët ñöôøng soûi soâng  daøy 20cm</v>
          </cell>
          <cell r="C510" t="str">
            <v>100m2</v>
          </cell>
          <cell r="E510">
            <v>447121</v>
          </cell>
          <cell r="F510">
            <v>34769</v>
          </cell>
          <cell r="G510">
            <v>324976</v>
          </cell>
        </row>
        <row r="511">
          <cell r="A511" t="str">
            <v>T114.335</v>
          </cell>
          <cell r="B511" t="str">
            <v>Laøm maët ñöôøng ñaù laùng nhöïa daøy 15cm, nhöïa 5,5kg/m2(3 lôùp)</v>
          </cell>
          <cell r="C511" t="str">
            <v>100m2</v>
          </cell>
          <cell r="E511">
            <v>4201800</v>
          </cell>
          <cell r="F511">
            <v>166376</v>
          </cell>
          <cell r="G511">
            <v>456428</v>
          </cell>
        </row>
        <row r="512">
          <cell r="A512" t="str">
            <v>T115.002b</v>
          </cell>
          <cell r="B512" t="str">
            <v>Laøm væa baèng ñaù cheû</v>
          </cell>
          <cell r="C512" t="str">
            <v>100m</v>
          </cell>
          <cell r="E512">
            <v>432000</v>
          </cell>
          <cell r="F512">
            <v>29519</v>
          </cell>
        </row>
        <row r="513">
          <cell r="A513" t="str">
            <v>T15,971</v>
          </cell>
          <cell r="B513" t="str">
            <v>Laùng nhöïa 2 lôùp ,t/c nhöïa2,3kg/m2</v>
          </cell>
          <cell r="C513" t="str">
            <v>100m2</v>
          </cell>
        </row>
        <row r="514">
          <cell r="A514" t="str">
            <v>T15,975</v>
          </cell>
          <cell r="B514" t="str">
            <v>Laùng nhöïa 2 lôùp ,t/c nhöïa 2,3kg/m2</v>
          </cell>
          <cell r="C514" t="str">
            <v>100m2</v>
          </cell>
          <cell r="E514">
            <v>1387128</v>
          </cell>
          <cell r="F514">
            <v>63833</v>
          </cell>
          <cell r="G514">
            <v>129608</v>
          </cell>
        </row>
        <row r="515">
          <cell r="A515" t="str">
            <v>T15.112</v>
          </cell>
          <cell r="B515" t="str">
            <v>Laøm ñaù vóa baèng ñaù hoäc</v>
          </cell>
          <cell r="C515" t="str">
            <v>100m</v>
          </cell>
          <cell r="E515">
            <v>202500</v>
          </cell>
          <cell r="F515">
            <v>29519</v>
          </cell>
        </row>
        <row r="516">
          <cell r="A516" t="str">
            <v>T16.401</v>
          </cell>
          <cell r="B516" t="str">
            <v>Caøy phaù maët ñöôøng cuõ baèng ñaù daêm ,hay traùng nhöïa</v>
          </cell>
          <cell r="C516" t="str">
            <v>100m2</v>
          </cell>
          <cell r="F516">
            <v>1442</v>
          </cell>
          <cell r="G516">
            <v>38996</v>
          </cell>
        </row>
        <row r="517">
          <cell r="A517" t="str">
            <v>T17.006</v>
          </cell>
          <cell r="B517" t="str">
            <v>Haøn , raùp noái caùc boä phaän theùp 6mm</v>
          </cell>
          <cell r="C517" t="str">
            <v>10m</v>
          </cell>
          <cell r="E517">
            <v>37680</v>
          </cell>
          <cell r="F517">
            <v>31579</v>
          </cell>
          <cell r="G517">
            <v>45550</v>
          </cell>
        </row>
        <row r="518">
          <cell r="A518" t="str">
            <v>T17.111</v>
          </cell>
          <cell r="B518" t="str">
            <v>Lôùp ñeäm ñaù daêm</v>
          </cell>
          <cell r="C518" t="str">
            <v>m3</v>
          </cell>
          <cell r="E518">
            <v>82400</v>
          </cell>
          <cell r="F518">
            <v>8234</v>
          </cell>
        </row>
        <row r="519">
          <cell r="A519" t="str">
            <v>T18.004</v>
          </cell>
          <cell r="B519" t="str">
            <v>Xuùc ñaù leân oâ toâ thuû coâng</v>
          </cell>
          <cell r="C519" t="str">
            <v>m3</v>
          </cell>
          <cell r="F519">
            <v>2272</v>
          </cell>
        </row>
        <row r="520">
          <cell r="A520" t="str">
            <v>T18.201</v>
          </cell>
          <cell r="B520" t="str">
            <v>Xuùc ñaát, caùt, soûi leân oâ toâ</v>
          </cell>
          <cell r="C520" t="str">
            <v>100m3</v>
          </cell>
          <cell r="G520">
            <v>320034</v>
          </cell>
        </row>
        <row r="521">
          <cell r="A521" t="str">
            <v>T18.202</v>
          </cell>
          <cell r="B521" t="str">
            <v>Xuùc ñaù leân oâ toâ</v>
          </cell>
          <cell r="C521" t="str">
            <v>100m3</v>
          </cell>
          <cell r="G521">
            <v>369536</v>
          </cell>
        </row>
        <row r="522">
          <cell r="A522" t="str">
            <v>T20.603</v>
          </cell>
          <cell r="B522" t="str">
            <v>Xeáp ñaù khan maët baèng,baèng ñaù cheû,vöõa M.100</v>
          </cell>
          <cell r="C522" t="str">
            <v>m3</v>
          </cell>
          <cell r="E522">
            <v>121975</v>
          </cell>
          <cell r="F522">
            <v>15020</v>
          </cell>
          <cell r="G522">
            <v>406</v>
          </cell>
        </row>
        <row r="523">
          <cell r="A523" t="str">
            <v>T20.606</v>
          </cell>
          <cell r="B523" t="str">
            <v>Xeáp ñaù khan maùi doác thaúng,baèng ñaù cheû, vöõa M.100</v>
          </cell>
          <cell r="C523" t="str">
            <v>m3</v>
          </cell>
          <cell r="E523">
            <v>121975</v>
          </cell>
          <cell r="F523">
            <v>16889</v>
          </cell>
          <cell r="G523">
            <v>406</v>
          </cell>
        </row>
        <row r="524">
          <cell r="A524" t="str">
            <v>T200.112</v>
          </cell>
          <cell r="B524" t="str">
            <v>Xaây moùng ñaù hoäc,daøy&lt;60cm,vöõa M.100</v>
          </cell>
          <cell r="C524" t="str">
            <v>m3</v>
          </cell>
          <cell r="E524">
            <v>206834</v>
          </cell>
          <cell r="F524">
            <v>20646</v>
          </cell>
        </row>
        <row r="525">
          <cell r="A525" t="str">
            <v>T200.122</v>
          </cell>
          <cell r="B525" t="str">
            <v>Xaây moùng ñaù hoäc,daøy&gt;60cm,vöõa M.100</v>
          </cell>
          <cell r="C525" t="str">
            <v>m3</v>
          </cell>
          <cell r="E525">
            <v>206834</v>
          </cell>
          <cell r="F525">
            <v>19889</v>
          </cell>
        </row>
        <row r="526">
          <cell r="A526" t="str">
            <v>T200.212</v>
          </cell>
          <cell r="B526" t="str">
            <v>Xaây töôøng ñaù hoäc,daøy&lt;60cm,cao&lt;2m,vöõa M.100</v>
          </cell>
          <cell r="C526" t="str">
            <v>m3</v>
          </cell>
          <cell r="E526">
            <v>206834</v>
          </cell>
          <cell r="F526">
            <v>23348</v>
          </cell>
        </row>
        <row r="527">
          <cell r="A527" t="str">
            <v>T200.222</v>
          </cell>
          <cell r="B527" t="str">
            <v>Xaây töôøng ñaù hoäc,daøy&lt;60cm,cao&gt;2m,vöõa M.100</v>
          </cell>
          <cell r="C527" t="str">
            <v>m3</v>
          </cell>
          <cell r="E527">
            <v>226577</v>
          </cell>
          <cell r="F527">
            <v>27023</v>
          </cell>
        </row>
        <row r="528">
          <cell r="A528" t="str">
            <v>T200.232</v>
          </cell>
          <cell r="B528" t="str">
            <v>Xaây töôøng ñaù hoäc,daøy&gt;60cm,cao&lt;2m,vöõa M.100</v>
          </cell>
          <cell r="C528" t="str">
            <v>m3</v>
          </cell>
          <cell r="E528">
            <v>206834</v>
          </cell>
          <cell r="F528">
            <v>22483</v>
          </cell>
        </row>
        <row r="529">
          <cell r="A529" t="str">
            <v>T200.242</v>
          </cell>
          <cell r="B529" t="str">
            <v>Xaây töôøng ñaù hoäc,daøy&gt;60cm,cao&gt;2m,vöõa M.100</v>
          </cell>
          <cell r="C529" t="str">
            <v>m3</v>
          </cell>
          <cell r="E529">
            <v>222149</v>
          </cell>
          <cell r="F529">
            <v>25618</v>
          </cell>
        </row>
        <row r="530">
          <cell r="A530" t="str">
            <v>T202.532</v>
          </cell>
          <cell r="B530" t="str">
            <v>Xaây töôøng ñaù cheû 20.20.25 M.100</v>
          </cell>
          <cell r="C530" t="str">
            <v>m3</v>
          </cell>
          <cell r="E530">
            <v>171549</v>
          </cell>
          <cell r="F530">
            <v>15284</v>
          </cell>
          <cell r="G530">
            <v>872</v>
          </cell>
        </row>
        <row r="531">
          <cell r="A531" t="str">
            <v>T202.612</v>
          </cell>
          <cell r="B531" t="str">
            <v>Xaây moùng ñaù cheû 15.20.25, M.100</v>
          </cell>
          <cell r="C531" t="str">
            <v>m3</v>
          </cell>
          <cell r="E531">
            <v>179931</v>
          </cell>
          <cell r="F531">
            <v>14844</v>
          </cell>
          <cell r="G531">
            <v>898</v>
          </cell>
        </row>
        <row r="532">
          <cell r="A532" t="str">
            <v>T202.712</v>
          </cell>
          <cell r="B532" t="str">
            <v>Xaây töôøng ñaù cheû 15.20.25 , M.100 &lt;=2m,daøy &lt;=30cm</v>
          </cell>
          <cell r="C532" t="str">
            <v>m3</v>
          </cell>
          <cell r="E532">
            <v>184532</v>
          </cell>
          <cell r="F532">
            <v>15393</v>
          </cell>
          <cell r="G532">
            <v>898</v>
          </cell>
        </row>
        <row r="533">
          <cell r="A533" t="str">
            <v>T202.732</v>
          </cell>
          <cell r="B533" t="str">
            <v>Xaây töôøng ñaù cheû 15x20x25 chieàu daøy &gt;30, cao &lt;2m</v>
          </cell>
          <cell r="C533" t="str">
            <v>m3</v>
          </cell>
          <cell r="E533">
            <v>187036</v>
          </cell>
          <cell r="F533">
            <v>15064</v>
          </cell>
          <cell r="G533">
            <v>898</v>
          </cell>
        </row>
        <row r="534">
          <cell r="A534" t="str">
            <v>T202.742</v>
          </cell>
          <cell r="B534" t="str">
            <v>Xaây töôøng ñaù cheû 15.20.25 , M.100</v>
          </cell>
          <cell r="C534" t="str">
            <v>m3</v>
          </cell>
          <cell r="E534">
            <v>187036</v>
          </cell>
          <cell r="F534">
            <v>15943</v>
          </cell>
          <cell r="G534">
            <v>988</v>
          </cell>
        </row>
        <row r="535">
          <cell r="A535" t="str">
            <v>T204.112</v>
          </cell>
          <cell r="B535" t="str">
            <v>Xaây moùng gaïch theû daøy &lt;30cm, M.100</v>
          </cell>
          <cell r="C535" t="str">
            <v>m3</v>
          </cell>
          <cell r="E535">
            <v>372486</v>
          </cell>
          <cell r="F535">
            <v>18160</v>
          </cell>
        </row>
        <row r="536">
          <cell r="A536" t="str">
            <v>T210.111</v>
          </cell>
          <cell r="B536" t="str">
            <v>Beâ toâng ñaù 4x6 , M.50</v>
          </cell>
          <cell r="C536" t="str">
            <v>m3</v>
          </cell>
          <cell r="E536">
            <v>185838</v>
          </cell>
          <cell r="F536">
            <v>12102</v>
          </cell>
        </row>
        <row r="537">
          <cell r="A537" t="str">
            <v>T210.111a</v>
          </cell>
          <cell r="B537" t="str">
            <v>Beâ toâng ñaù 4x6 , M.75</v>
          </cell>
          <cell r="C537" t="str">
            <v>m3</v>
          </cell>
          <cell r="E537">
            <v>218083</v>
          </cell>
          <cell r="F537">
            <v>12102</v>
          </cell>
        </row>
        <row r="538">
          <cell r="A538" t="str">
            <v>T221,312</v>
          </cell>
          <cell r="B538" t="str">
            <v>Beâ toâng moùng ñaù 2x4 , M.200</v>
          </cell>
          <cell r="C538" t="str">
            <v>m3</v>
          </cell>
          <cell r="E538">
            <v>532822</v>
          </cell>
          <cell r="F538">
            <v>34342</v>
          </cell>
          <cell r="G538">
            <v>7681</v>
          </cell>
        </row>
        <row r="539">
          <cell r="A539" t="str">
            <v>T225.214</v>
          </cell>
          <cell r="B539" t="str">
            <v>Beâ toâng taám ñan ñaù 1x2, M.300</v>
          </cell>
          <cell r="C539" t="str">
            <v>m3</v>
          </cell>
          <cell r="E539">
            <v>670057</v>
          </cell>
          <cell r="F539">
            <v>77394</v>
          </cell>
          <cell r="G539">
            <v>12230</v>
          </cell>
        </row>
        <row r="540">
          <cell r="A540" t="str">
            <v>T240.131</v>
          </cell>
          <cell r="B540" t="str">
            <v>Uoán naén ray P30 bò cong</v>
          </cell>
          <cell r="C540" t="str">
            <v>Taán</v>
          </cell>
          <cell r="F540">
            <v>76339</v>
          </cell>
        </row>
        <row r="541">
          <cell r="A541" t="str">
            <v>T58.111</v>
          </cell>
          <cell r="B541" t="str">
            <v>Vaän chuyeån tieáp cöï ly &lt;2km, oâ toâ 5T, (x2)ÑC1</v>
          </cell>
          <cell r="C541" t="str">
            <v>100m3</v>
          </cell>
          <cell r="G541">
            <v>339732</v>
          </cell>
        </row>
        <row r="542">
          <cell r="A542" t="str">
            <v>T58.112</v>
          </cell>
          <cell r="B542" t="str">
            <v>Vaän chuyeån tieáp cöï ly &lt;2km, oâ toâ 5T, (x2)ÑC2</v>
          </cell>
          <cell r="C542" t="str">
            <v>100m3</v>
          </cell>
          <cell r="G542">
            <v>370616</v>
          </cell>
        </row>
        <row r="543">
          <cell r="A543" t="str">
            <v>T58.113</v>
          </cell>
          <cell r="B543" t="str">
            <v>Vaän chuyeån tieáp cöï ly &lt;2km, oâ toâ 5T, (x2)ÑC3</v>
          </cell>
          <cell r="C543" t="str">
            <v>100m3</v>
          </cell>
          <cell r="G543">
            <v>442680</v>
          </cell>
        </row>
        <row r="544">
          <cell r="A544" t="str">
            <v>T58.114</v>
          </cell>
          <cell r="B544" t="str">
            <v>Vaän chuyeån tieáp cöï ly &lt;2km, oâ toâ 5T, (x2)ÑC4</v>
          </cell>
          <cell r="C544" t="str">
            <v>100m3</v>
          </cell>
          <cell r="G544">
            <v>452974</v>
          </cell>
        </row>
        <row r="545">
          <cell r="A545" t="str">
            <v>T58.121</v>
          </cell>
          <cell r="B545" t="str">
            <v>Vaän chuyeån tieáp cöï ly &lt;2km, oâ toâ 7T, (x2)ÑC1</v>
          </cell>
          <cell r="C545" t="str">
            <v>100m3</v>
          </cell>
          <cell r="G545">
            <v>324986</v>
          </cell>
        </row>
        <row r="546">
          <cell r="A546" t="str">
            <v>T58.122</v>
          </cell>
          <cell r="B546" t="str">
            <v>Vaän chuyeån tieáp cöï ly &lt;2km, oâ toâ 7T, (x2)ÑC2</v>
          </cell>
          <cell r="C546" t="str">
            <v>100m3</v>
          </cell>
          <cell r="G546">
            <v>340102</v>
          </cell>
        </row>
        <row r="547">
          <cell r="A547" t="str">
            <v>T58.123</v>
          </cell>
          <cell r="B547" t="str">
            <v>Vaän chuyeån tieáp cöï ly &lt;2km, oâ toâ 7T, (x2)ÑC3</v>
          </cell>
          <cell r="C547" t="str">
            <v>100m3</v>
          </cell>
          <cell r="G547">
            <v>362776</v>
          </cell>
        </row>
        <row r="548">
          <cell r="A548" t="str">
            <v>T58.124</v>
          </cell>
          <cell r="B548" t="str">
            <v>Vaän chuyeån tieáp cöï ly &lt;2km, oâ toâ 7T, (x2)ÑC4</v>
          </cell>
          <cell r="C548" t="str">
            <v>100m3</v>
          </cell>
          <cell r="G548">
            <v>377892</v>
          </cell>
        </row>
        <row r="549">
          <cell r="A549" t="str">
            <v>T58.211</v>
          </cell>
          <cell r="B549" t="str">
            <v>Vaän chuyeån tieáp cöï ly &lt;4km, oâ toâ 5T, (x4)ÑC1</v>
          </cell>
          <cell r="C549" t="str">
            <v>100m3</v>
          </cell>
          <cell r="G549">
            <v>545628</v>
          </cell>
        </row>
        <row r="550">
          <cell r="A550" t="str">
            <v>T58.212</v>
          </cell>
          <cell r="B550" t="str">
            <v>Vaän chuyeån tieáp cöï ly &lt;4km, oâ toâ 5T, (x4)ÑC2</v>
          </cell>
          <cell r="C550" t="str">
            <v>100m3</v>
          </cell>
          <cell r="G550">
            <v>617692</v>
          </cell>
        </row>
        <row r="551">
          <cell r="A551" t="str">
            <v>T58.213</v>
          </cell>
          <cell r="B551" t="str">
            <v>Vaän chuyeån tieáp cöï ly &lt;4km, oâ toâ 5T, (x4)ÑC3</v>
          </cell>
          <cell r="C551" t="str">
            <v>100m3</v>
          </cell>
          <cell r="G551">
            <v>679464</v>
          </cell>
        </row>
        <row r="552">
          <cell r="A552" t="str">
            <v>T58.214</v>
          </cell>
          <cell r="B552" t="str">
            <v>Vaän chuyeån tieáp cöï ly &lt;4km, oâ toâ 5T, (x4)ÑC4</v>
          </cell>
          <cell r="C552" t="str">
            <v>100m3</v>
          </cell>
          <cell r="G552">
            <v>751528</v>
          </cell>
        </row>
        <row r="553">
          <cell r="A553" t="str">
            <v>T58.221</v>
          </cell>
          <cell r="B553" t="str">
            <v>Vaän chuyeån tieáp cöï ly &lt;4km, oâ toâ 7T, (x4)ÑC1</v>
          </cell>
          <cell r="C553" t="str">
            <v>100m3</v>
          </cell>
          <cell r="G553">
            <v>559280</v>
          </cell>
        </row>
        <row r="554">
          <cell r="A554" t="str">
            <v>T58.222</v>
          </cell>
          <cell r="B554" t="str">
            <v>Vaän chuyeån tieáp cöï ly &lt;4km, oâ toâ 7T, (x4)ÑC2</v>
          </cell>
          <cell r="C554" t="str">
            <v>100m3</v>
          </cell>
          <cell r="G554">
            <v>574396</v>
          </cell>
        </row>
        <row r="555">
          <cell r="A555" t="str">
            <v>T58.223</v>
          </cell>
          <cell r="B555" t="str">
            <v>Vaän chuyeån tieáp cöï ly &lt;4km, oâ toâ 7T, (x4)ÑC3</v>
          </cell>
          <cell r="C555" t="str">
            <v>100m3</v>
          </cell>
          <cell r="G555">
            <v>604624</v>
          </cell>
        </row>
        <row r="556">
          <cell r="A556" t="str">
            <v>T58.224</v>
          </cell>
          <cell r="B556" t="str">
            <v>Vaän chuyeån tieáp cöï ly &lt;4km, oâ toâ 7T, (x4)ÑC4</v>
          </cell>
          <cell r="C556" t="str">
            <v>100m3</v>
          </cell>
          <cell r="G556">
            <v>619740</v>
          </cell>
        </row>
        <row r="557">
          <cell r="A557" t="str">
            <v>T58.311</v>
          </cell>
          <cell r="B557" t="str">
            <v>Vaän chuyeån tieáp cöï ly 5km, ÑC1(x5)</v>
          </cell>
          <cell r="C557" t="str">
            <v>100m3</v>
          </cell>
          <cell r="G557">
            <v>566220</v>
          </cell>
        </row>
        <row r="558">
          <cell r="A558" t="str">
            <v>T58.312</v>
          </cell>
          <cell r="B558" t="str">
            <v>Vaän chuyeån tieáp cöï ly 5km, ÑC2(x5)</v>
          </cell>
          <cell r="C558" t="str">
            <v>100m3</v>
          </cell>
          <cell r="G558">
            <v>687185</v>
          </cell>
        </row>
        <row r="559">
          <cell r="A559" t="str">
            <v>T58.313</v>
          </cell>
          <cell r="B559" t="str">
            <v>Vaän chuyeån tieáp cöï ly 5km, ÑC3(x5)</v>
          </cell>
          <cell r="C559" t="str">
            <v>100m3</v>
          </cell>
          <cell r="G559">
            <v>748955</v>
          </cell>
        </row>
        <row r="560">
          <cell r="A560" t="str">
            <v>T58.314</v>
          </cell>
          <cell r="B560" t="str">
            <v>Vaän chuyeån tieáp cöï ly 5km, ÑC4(x5)</v>
          </cell>
          <cell r="C560" t="str">
            <v>100m3</v>
          </cell>
          <cell r="G560">
            <v>849330</v>
          </cell>
        </row>
        <row r="561">
          <cell r="A561" t="str">
            <v>T58.411</v>
          </cell>
          <cell r="B561" t="str">
            <v>Vaän chuyeån tieáp cöï ly 9km, ÑC1(x9)</v>
          </cell>
          <cell r="C561" t="str">
            <v>100m3</v>
          </cell>
          <cell r="F561">
            <v>926541</v>
          </cell>
        </row>
        <row r="562">
          <cell r="A562" t="str">
            <v>T58.412</v>
          </cell>
          <cell r="B562" t="str">
            <v>Vaän chuyeån tieáp cöï ly 9km, ÑC2(x9)</v>
          </cell>
          <cell r="C562" t="str">
            <v>100m3</v>
          </cell>
          <cell r="F562">
            <v>1111851</v>
          </cell>
        </row>
        <row r="563">
          <cell r="A563" t="str">
            <v>T58.413</v>
          </cell>
          <cell r="B563" t="str">
            <v>Vaän chuyeån tieáp cöï ly 9km, ÑC3(x9)</v>
          </cell>
          <cell r="C563" t="str">
            <v>100m3</v>
          </cell>
          <cell r="F563">
            <v>1213767</v>
          </cell>
        </row>
        <row r="564">
          <cell r="A564" t="str">
            <v>T58.414</v>
          </cell>
          <cell r="B564" t="str">
            <v>Vaän chuyeån tieáp cöï ly 9km, ÑC4(x9)</v>
          </cell>
          <cell r="C564" t="str">
            <v>100m3</v>
          </cell>
          <cell r="F564">
            <v>1375911</v>
          </cell>
        </row>
        <row r="565">
          <cell r="A565" t="str">
            <v>T672.122</v>
          </cell>
          <cell r="B565" t="str">
            <v>Laùng vöõa loøng möông daøy 2cm, M.100</v>
          </cell>
          <cell r="C565" t="str">
            <v>m2</v>
          </cell>
          <cell r="E565">
            <v>8048</v>
          </cell>
          <cell r="F565">
            <v>1561</v>
          </cell>
          <cell r="G565">
            <v>77</v>
          </cell>
        </row>
        <row r="566">
          <cell r="A566" t="str">
            <v>TD.113</v>
          </cell>
          <cell r="B566" t="str">
            <v>Vöõa xi maêng M.100</v>
          </cell>
          <cell r="C566" t="str">
            <v>m3</v>
          </cell>
          <cell r="E566">
            <v>353505</v>
          </cell>
          <cell r="F566">
            <v>10344</v>
          </cell>
        </row>
        <row r="567">
          <cell r="A567" t="str">
            <v>TT</v>
          </cell>
          <cell r="B567" t="str">
            <v>Laùng nhöïa 3 lôùp tieâu chuaån 5,6kg/m2</v>
          </cell>
          <cell r="C567" t="str">
            <v>100m2</v>
          </cell>
          <cell r="E567">
            <v>2263190</v>
          </cell>
          <cell r="F567">
            <v>163216.54999999999</v>
          </cell>
          <cell r="G567">
            <v>245506.64</v>
          </cell>
        </row>
        <row r="568">
          <cell r="A568" t="str">
            <v>TT</v>
          </cell>
          <cell r="B568" t="str">
            <v>Ñeäm ñaù daêm  cöûa thu nöôùc</v>
          </cell>
          <cell r="C568" t="str">
            <v>m3</v>
          </cell>
          <cell r="E568">
            <v>82400</v>
          </cell>
          <cell r="F568">
            <v>8234</v>
          </cell>
        </row>
        <row r="569">
          <cell r="A569" t="str">
            <v>TT00.601</v>
          </cell>
          <cell r="B569" t="str">
            <v>UÛi doïn quang</v>
          </cell>
          <cell r="C569" t="str">
            <v>100m2</v>
          </cell>
          <cell r="G569">
            <v>13941</v>
          </cell>
        </row>
        <row r="570">
          <cell r="A570" t="str">
            <v>TT1</v>
          </cell>
          <cell r="B570" t="str">
            <v>Cung caáp laép ñaët bulon ñk 25,L 350</v>
          </cell>
          <cell r="C570" t="str">
            <v>con</v>
          </cell>
          <cell r="E570">
            <v>14000</v>
          </cell>
          <cell r="F570">
            <v>605</v>
          </cell>
        </row>
        <row r="571">
          <cell r="A571" t="str">
            <v>TT114.222</v>
          </cell>
          <cell r="B571" t="str">
            <v>Laøm maët ñöôøng caáp phoái daøy 9cm, lôùp döôùi</v>
          </cell>
          <cell r="C571" t="str">
            <v>100m2</v>
          </cell>
          <cell r="E571">
            <v>321250</v>
          </cell>
          <cell r="F571">
            <v>22882</v>
          </cell>
          <cell r="G571">
            <v>141493</v>
          </cell>
        </row>
        <row r="572">
          <cell r="A572" t="str">
            <v>TT114.224</v>
          </cell>
          <cell r="B572" t="str">
            <v>Laøm maët ñöôøng caáp phoái daøy 13cm, lôùp döôùi</v>
          </cell>
          <cell r="C572" t="str">
            <v>100m2</v>
          </cell>
          <cell r="E572">
            <v>461125</v>
          </cell>
          <cell r="F572">
            <v>27241</v>
          </cell>
          <cell r="G572">
            <v>205392</v>
          </cell>
        </row>
        <row r="573">
          <cell r="A573" t="str">
            <v>TT114.225</v>
          </cell>
          <cell r="B573" t="str">
            <v>Laøm maët ñöôøng caáp phoái daøy 15cm, lôùp döôùi</v>
          </cell>
          <cell r="C573" t="str">
            <v>100m2</v>
          </cell>
          <cell r="E573">
            <v>535500</v>
          </cell>
          <cell r="F573">
            <v>29371</v>
          </cell>
          <cell r="G573">
            <v>234604</v>
          </cell>
        </row>
        <row r="574">
          <cell r="A574" t="str">
            <v>TT114.226</v>
          </cell>
          <cell r="B574" t="str">
            <v>Laøm maët ñöôøng caáp phoái daøy 17cm, lôùp döôùi</v>
          </cell>
          <cell r="C574" t="str">
            <v>100m2</v>
          </cell>
          <cell r="E574">
            <v>606875</v>
          </cell>
          <cell r="F574">
            <v>31501</v>
          </cell>
          <cell r="G574">
            <v>263815</v>
          </cell>
        </row>
        <row r="575">
          <cell r="A575" t="str">
            <v>TT16.401</v>
          </cell>
          <cell r="B575" t="str">
            <v>Caøy nhaùm maët ñöôøng cuõ</v>
          </cell>
          <cell r="C575" t="str">
            <v>100m2</v>
          </cell>
          <cell r="F575">
            <v>721</v>
          </cell>
          <cell r="G575">
            <v>19498</v>
          </cell>
        </row>
        <row r="576">
          <cell r="A576" t="str">
            <v>TT17.111</v>
          </cell>
          <cell r="B576" t="str">
            <v>Laøm lôùp ñeäm ñaù daêm 2x4</v>
          </cell>
          <cell r="C576" t="str">
            <v>m3</v>
          </cell>
          <cell r="E576">
            <v>123600</v>
          </cell>
          <cell r="F576">
            <v>8234</v>
          </cell>
        </row>
        <row r="577">
          <cell r="A577" t="str">
            <v>TT17.111a</v>
          </cell>
          <cell r="B577" t="str">
            <v>Xeáp ñaù xoâ boà</v>
          </cell>
          <cell r="C577" t="str">
            <v>m3</v>
          </cell>
          <cell r="E577">
            <v>18540</v>
          </cell>
          <cell r="F577">
            <v>8234</v>
          </cell>
        </row>
        <row r="578">
          <cell r="A578" t="str">
            <v>TT2</v>
          </cell>
          <cell r="B578" t="str">
            <v>Gia coâng cheá taïo coät truï , tay vòn lan can  oáng theùp 100</v>
          </cell>
          <cell r="C578" t="str">
            <v>m</v>
          </cell>
          <cell r="E578">
            <v>63000</v>
          </cell>
          <cell r="F578">
            <v>5405</v>
          </cell>
        </row>
        <row r="579">
          <cell r="A579" t="str">
            <v>TT3</v>
          </cell>
          <cell r="B579" t="str">
            <v>Veä sinh maët ñöôøng</v>
          </cell>
          <cell r="C579" t="str">
            <v>100m2</v>
          </cell>
          <cell r="F579">
            <v>17965</v>
          </cell>
        </row>
      </sheetData>
      <sheetData sheetId="2" refreshError="1"/>
      <sheetData sheetId="3" refreshError="1"/>
      <sheetData sheetId="4" refreshError="1"/>
      <sheetData sheetId="5" refreshError="1"/>
      <sheetData sheetId="6"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c noi bo"/>
      <sheetName val="DG"/>
      <sheetName val="Solieu"/>
      <sheetName val="TMDT"/>
      <sheetName val="TMC"/>
      <sheetName val="Tong du toan"/>
      <sheetName val="Tong hop kinh phi"/>
      <sheetName val="TH CPXL phan Dz"/>
      <sheetName val="Cai tao"/>
      <sheetName val="Bang 4.1_Vl-Nc-M phan N.cap"/>
      <sheetName val="Bang 4.1_thu hoi"/>
      <sheetName val="TH vl-nc-m HTDL"/>
      <sheetName val="TH vl-nc-m HTHH"/>
      <sheetName val="Chi tiet phan Dz"/>
      <sheetName val="Bang 6_ THCPXL phan TBA"/>
      <sheetName val="Chi tiet phan TBA"/>
      <sheetName val="VCDD"/>
      <sheetName val="KS-TK"/>
      <sheetName val="GiaQuyen"/>
      <sheetName val="Bang 12_ chenh lech VT Dz"/>
      <sheetName val="Bang 13_ chenh lech VTTBA"/>
      <sheetName val="Bang 14_ VT-TB chu yeu"/>
      <sheetName val="Bang 15_ VT-TB A cap"/>
      <sheetName val="..."/>
      <sheetName val="Liet ke cai tao"/>
      <sheetName val="Liet ke HTDL"/>
      <sheetName val="Liet ke HTHH"/>
      <sheetName val="Liet ke Tram "/>
      <sheetName val="LK_VTTH"/>
      <sheetName val=" . . . "/>
      <sheetName val="pp3p_NC"/>
      <sheetName val="ppht"/>
      <sheetName val="TienLuong"/>
      <sheetName val="V_c noi bo"/>
      <sheetName val="Dgia vat tu"/>
      <sheetName val="Don gia_III"/>
      <sheetName val="Bang 12_ chenh lech VTÿDz"/>
      <sheetName val="dnc4"/>
      <sheetName val=""/>
      <sheetName val="CHITIET VL-NC-TT -1p"/>
      <sheetName val="CHITIET VL-NC-TT-3p"/>
      <sheetName val="Chiet tinh dz35"/>
      <sheetName val="TienLuonc"/>
      <sheetName val="Bang 14_ VT%TB chu yeu"/>
      <sheetName val="Don gia"/>
      <sheetName val="dg tphcm"/>
      <sheetName val="(GiaC89_M)"/>
      <sheetName val="dm_xdcb"/>
      <sheetName val="TMC_x0000__x0000_Წɔ_x0000__x0004__x0000__x0000__x0000__x0000__x0000__x0000_ᠸɔ_x0000__x0000__x0000__x0000__x0000__x0000__x0000__x0000_ᛘɔ_x0000__x0000__x0003__x0000_"/>
      <sheetName val="TMC??Წɔ?_x0004_??????ᠸɔ????????ᛘɔ??_x0003_?"/>
      <sheetName val="Tong_du_toan"/>
      <sheetName val="Tong_hop_kinh_phi"/>
      <sheetName val="TH_CPXL_phan_Dz"/>
      <sheetName val="Cai_tao"/>
      <sheetName val="Bang_4_1_Vl-Nc-M_phan_N_cap"/>
      <sheetName val="Bang_4_1_thu_hoi"/>
      <sheetName val="TH_vl-nc-m_HTDL"/>
      <sheetName val="TH_vl-nc-m_HTHH"/>
      <sheetName val="Chi_tiet_phan_Dz"/>
      <sheetName val="Bang_6__THCPXL_phan_TBA"/>
      <sheetName val="Chi_tiet_phan_TBA"/>
      <sheetName val="Bang_12__chenh_lech_VT_Dz"/>
      <sheetName val="Bang_13__chenh_lech_VTTBA"/>
      <sheetName val="Bang_14__VT-TB_chu_yeu"/>
      <sheetName val="Bang_15__VT-TB_A_cap"/>
      <sheetName val="___"/>
      <sheetName val="Liet_ke_cai_tao"/>
      <sheetName val="Liet_ke_HTDL"/>
      <sheetName val="Liet_ke_HTHH"/>
      <sheetName val="Liet_ke_Tram_"/>
      <sheetName val="_______"/>
      <sheetName val="V_c_noi_bo"/>
      <sheetName val="V_c_noi_bo1"/>
      <sheetName val="Dgia_vat_tu"/>
      <sheetName val="Don_gia_III"/>
      <sheetName val="Bang_12__chenh_lech_VTÿDz"/>
      <sheetName val="CHITIET_VL-NC-TT_-1p"/>
      <sheetName val="CHITIET_VL-NC-TT-3p"/>
      <sheetName val="Chiet_tinh_dz35"/>
      <sheetName val="Dm"/>
      <sheetName val="TMC__Წɔ__x0004_______ᠸɔ________ᛘɔ___x0003__"/>
      <sheetName val="DF"/>
      <sheetName val="_x0000__x0000__x0000__x0000__x0000__x0000__x0000__x0000__x0000__x0000_6[Vuot lu An Phu HT-a"/>
      <sheetName val="??????????6[Vuot lu An Phu HT-a"/>
      <sheetName val="DANH MUC"/>
      <sheetName val="do3"/>
      <sheetName val="Bang 12_ chenh lech VÔ Dz"/>
      <sheetName val="DONGIA"/>
      <sheetName val="Tiepdia"/>
      <sheetName val="TDTKP"/>
      <sheetName val="CHITIET VL-NC"/>
      <sheetName val="DON_GIA"/>
      <sheetName val="CHITIET_VL-NC"/>
      <sheetName val="Turnover10"/>
      <sheetName val="CT Thang Mo"/>
      <sheetName val="CT  PL"/>
      <sheetName val="Tong_du_toan1"/>
      <sheetName val="Tong_hop_kinh_phi1"/>
      <sheetName val="TH_CPXL_phan_Dz1"/>
      <sheetName val="Cai_tao1"/>
      <sheetName val="Bang_4_1_Vl-Nc-M_phan_N_cap1"/>
      <sheetName val="Bang_4_1_thu_hoi1"/>
      <sheetName val="TH_vl-nc-m_HTDL1"/>
      <sheetName val="TH_vl-nc-m_HTHH1"/>
      <sheetName val="Chi_tiet_phan_Dz1"/>
      <sheetName val="Bang_6__THCPXL_phan_TBA1"/>
      <sheetName val="Chi_tiet_phan_TBA1"/>
      <sheetName val="Bang_12__chenh_lech_VT_Dz1"/>
      <sheetName val="Bang_13__chenh_lech_VTTBA1"/>
      <sheetName val="Bang_14__VT-TB_chu_yeu1"/>
      <sheetName val="Bang_15__VT-TB_A_cap1"/>
      <sheetName val="___1"/>
      <sheetName val="Liet_ke_cai_tao1"/>
      <sheetName val="Liet_ke_HTDL1"/>
      <sheetName val="Liet_ke_HTHH1"/>
      <sheetName val="Liet_ke_Tram_1"/>
      <sheetName val="_______1"/>
      <sheetName val="V_c_noi_bo2"/>
      <sheetName val="V_c_noi_bo3"/>
      <sheetName val="Chiet_tinh_dz351"/>
      <sheetName val="DGIAgoi1"/>
      <sheetName val="__________6_Vuot lu An Phu HT-a"/>
      <sheetName val="TMC_x0000__x0000_??_x0000__x0004__x0000__x0000__x0000__x0000__x0000__x0000_??_x0000__x0000__x0000__x0000__x0000__x0000__x0000__x0000_??_x0000__x0000__x0003__x0000_"/>
      <sheetName val="TMC?????_x0004_????????????????????_x0003_?"/>
      <sheetName val="TMC__??__x0004_______??________??___x0003__"/>
      <sheetName val="DANHMUC"/>
      <sheetName val="CT_35"/>
      <sheetName val="TMC_x0000_Წɔ_x0000__x0004__x0000_ᠸɔ_x0000_ᛘɔ_x0000__x0003__x0000_6[Vuot lu An P"/>
      <sheetName val="Dgia_vat_tu1"/>
      <sheetName val="Don_gia_III1"/>
      <sheetName val="Bang_12__chenh_lech_VTÿDz1"/>
      <sheetName val="CHITIET_VL-NC-TT_-1p1"/>
      <sheetName val="CHITIET_VL-NC-TT-3p1"/>
      <sheetName val="Bang_14__VT%TB_chu_yeu"/>
      <sheetName val="dg_tphcm"/>
      <sheetName val="TMCᲬɔᠸɔᛘɔ6[Vuot_lu_An_Phu_HT-a"/>
      <sheetName val="TMCᲬɔᠸɔᛘɔ"/>
      <sheetName val="TMC??Წɔ???????ᠸɔ????????ᛘɔ???"/>
      <sheetName val="TMC__Წɔ_______ᠸɔ________ᛘɔ___"/>
      <sheetName val="6[Vuot_lu_An_Phu_HT-a"/>
      <sheetName val="??????????6[Vuot_lu_An_Phu_HT-a"/>
      <sheetName val="DANH_MUC"/>
      <sheetName val="Tong_du_toan2"/>
      <sheetName val="Tong_hop_kinh_phi2"/>
      <sheetName val="TH_CPXL_phan_Dz2"/>
      <sheetName val="Cai_tao2"/>
      <sheetName val="Bang_4_1_Vl-Nc-M_phan_N_cap2"/>
      <sheetName val="Bang_4_1_thu_hoi2"/>
      <sheetName val="TH_vl-nc-m_HTDL2"/>
      <sheetName val="TH_vl-nc-m_HTHH2"/>
      <sheetName val="Chi_tiet_phan_Dz2"/>
      <sheetName val="Bang_6__THCPXL_phan_TBA2"/>
      <sheetName val="Chi_tiet_phan_TBA2"/>
      <sheetName val="Bang_12__chenh_lech_VT_Dz2"/>
      <sheetName val="Bang_13__chenh_lech_VTTBA2"/>
      <sheetName val="Bang_14__VT-TB_chu_yeu2"/>
      <sheetName val="Bang_15__VT-TB_A_cap2"/>
      <sheetName val="___2"/>
      <sheetName val="Liet_ke_cai_tao2"/>
      <sheetName val="Liet_ke_HTDL2"/>
      <sheetName val="Liet_ke_HTHH2"/>
      <sheetName val="Liet_ke_Tram_2"/>
      <sheetName val="_______2"/>
      <sheetName val="V_c_noi_bo4"/>
      <sheetName val="V_c_noi_bo5"/>
      <sheetName val="Dgia_vat_tu2"/>
      <sheetName val="Don_gia_III2"/>
      <sheetName val="Bang_12__chenh_lech_VTÿDz2"/>
      <sheetName val="CHITIET_VL-NC-TT_-1p2"/>
      <sheetName val="CHITIET_VL-NC-TT-3p2"/>
      <sheetName val="Chiet_tinh_dz352"/>
      <sheetName val="Tong_du_toan3"/>
      <sheetName val="Tong_hop_kinh_phi3"/>
      <sheetName val="TH_CPXL_phan_Dz3"/>
      <sheetName val="Cai_tao3"/>
      <sheetName val="Bang_4_1_Vl-Nc-M_phan_N_cap3"/>
      <sheetName val="Bang_4_1_thu_hoi3"/>
      <sheetName val="TH_vl-nc-m_HTDL3"/>
      <sheetName val="TH_vl-nc-m_HTHH3"/>
      <sheetName val="Chi_tiet_phan_Dz3"/>
      <sheetName val="Bang_6__THCPXL_phan_TBA3"/>
      <sheetName val="Chi_tiet_phan_TBA3"/>
      <sheetName val="Bang_12__chenh_lech_VT_Dz3"/>
      <sheetName val="Bang_13__chenh_lech_VTTBA3"/>
      <sheetName val="Bang_14__VT-TB_chu_yeu3"/>
      <sheetName val="Bang_15__VT-TB_A_cap3"/>
      <sheetName val="___3"/>
      <sheetName val="Liet_ke_cai_tao3"/>
      <sheetName val="Liet_ke_HTDL3"/>
      <sheetName val="Liet_ke_HTHH3"/>
      <sheetName val="Liet_ke_Tram_3"/>
      <sheetName val="_______3"/>
      <sheetName val="V_c_noi_bo6"/>
      <sheetName val="V_c_noi_bo7"/>
      <sheetName val="Dgia_vat_tu3"/>
      <sheetName val="Don_gia_III3"/>
      <sheetName val="Bang_12__chenh_lech_VTÿDz3"/>
      <sheetName val="CHITIET_VL-NC-TT_-1p3"/>
      <sheetName val="CHITIET_VL-NC-TT-3p3"/>
      <sheetName val="Chiet_tinh_dz353"/>
      <sheetName val="Tong_du_toan4"/>
      <sheetName val="Tong_hop_kinh_phi4"/>
      <sheetName val="TH_CPXL_phan_Dz4"/>
      <sheetName val="Cai_tao4"/>
      <sheetName val="Bang_4_1_Vl-Nc-M_phan_N_cap4"/>
      <sheetName val="Bang_4_1_thu_hoi4"/>
      <sheetName val="TH_vl-nc-m_HTDL4"/>
      <sheetName val="TH_vl-nc-m_HTHH4"/>
      <sheetName val="Chi_tiet_phan_Dz4"/>
      <sheetName val="Bang_6__THCPXL_phan_TBA4"/>
      <sheetName val="Chi_tiet_phan_TBA4"/>
      <sheetName val="Bang_12__chenh_lech_VT_Dz4"/>
      <sheetName val="Bang_13__chenh_lech_VTTBA4"/>
      <sheetName val="Bang_14__VT-TB_chu_yeu4"/>
      <sheetName val="Bang_15__VT-TB_A_cap4"/>
      <sheetName val="___4"/>
      <sheetName val="Liet_ke_cai_tao4"/>
      <sheetName val="Liet_ke_HTDL4"/>
      <sheetName val="Liet_ke_HTHH4"/>
      <sheetName val="Liet_ke_Tram_4"/>
      <sheetName val="_______4"/>
      <sheetName val="V_c_noi_bo8"/>
      <sheetName val="V_c_noi_bo9"/>
      <sheetName val="Dgia_vat_tu4"/>
      <sheetName val="Don_gia_III4"/>
      <sheetName val="Bang_12__chenh_lech_VTÿDz4"/>
      <sheetName val="CHITIET_VL-NC-TT_-1p4"/>
      <sheetName val="CHITIET_VL-NC-TT-3p4"/>
      <sheetName val="Chiet_tinh_dz354"/>
      <sheetName val="TMCᲬɔᠸɔᛘɔ6_Vuot_lu_An_Phu_HT-a"/>
      <sheetName val="6_Vuot_lu_An_Phu_HT-a"/>
      <sheetName val="__________6_Vuot_lu_An_Phu_HT-a"/>
      <sheetName val="V_c_noi_bo10"/>
      <sheetName val="Tong_du_toan5"/>
      <sheetName val="Tong_hop_kinh_phi5"/>
      <sheetName val="TH_CPXL_phan_Dz5"/>
      <sheetName val="Cai_tao5"/>
      <sheetName val="Bang_4_1_Vl-Nc-M_phan_N_cap5"/>
      <sheetName val="Bang_4_1_thu_hoi5"/>
      <sheetName val="TH_vl-nc-m_HTDL5"/>
      <sheetName val="TH_vl-nc-m_HTHH5"/>
      <sheetName val="Chi_tiet_phan_Dz5"/>
      <sheetName val="Bang_6__THCPXL_phan_TBA5"/>
      <sheetName val="Chi_tiet_phan_TBA5"/>
      <sheetName val="Bang_12__chenh_lech_VT_Dz5"/>
      <sheetName val="Bang_13__chenh_lech_VTTBA5"/>
      <sheetName val="Bang_14__VT-TB_chu_yeu5"/>
      <sheetName val="Bang_15__VT-TB_A_cap5"/>
      <sheetName val="___5"/>
      <sheetName val="Liet_ke_cai_tao5"/>
      <sheetName val="Liet_ke_HTDL5"/>
      <sheetName val="Liet_ke_HTHH5"/>
      <sheetName val="Liet_ke_Tram_5"/>
      <sheetName val="_______5"/>
      <sheetName val="V_c_noi_bo11"/>
      <sheetName val="Dgia_vat_tu5"/>
      <sheetName val="Don_gia_III5"/>
      <sheetName val="V_c_noi_bo12"/>
      <sheetName val="Tong_du_toan6"/>
      <sheetName val="Tong_hop_kinh_phi6"/>
      <sheetName val="TH_CPXL_phan_Dz6"/>
      <sheetName val="Cai_tao6"/>
      <sheetName val="Bang_4_1_Vl-Nc-M_phan_N_cap6"/>
      <sheetName val="Bang_4_1_thu_hoi6"/>
      <sheetName val="TH_vl-nc-m_HTDL6"/>
      <sheetName val="TH_vl-nc-m_HTHH6"/>
      <sheetName val="Chi_tiet_phan_Dz6"/>
      <sheetName val="Bang_6__THCPXL_phan_TBA6"/>
      <sheetName val="Chi_tiet_phan_TBA6"/>
      <sheetName val="Bang_12__chenh_lech_VT_Dz6"/>
      <sheetName val="Bang_13__chenh_lech_VTTBA6"/>
      <sheetName val="Bang_14__VT-TB_chu_yeu6"/>
      <sheetName val="Bang_15__VT-TB_A_cap6"/>
      <sheetName val="___6"/>
      <sheetName val="Liet_ke_cai_tao6"/>
      <sheetName val="Liet_ke_HTDL6"/>
      <sheetName val="Liet_ke_HTHH6"/>
      <sheetName val="Liet_ke_Tram_6"/>
      <sheetName val="_______6"/>
      <sheetName val="V_c_noi_bo13"/>
      <sheetName val="Dgia_vat_tu6"/>
      <sheetName val="Don_gia_III6"/>
      <sheetName val="V_c_noi_bo14"/>
      <sheetName val="Tong_du_toan7"/>
      <sheetName val="Tong_hop_kinh_phi7"/>
      <sheetName val="TH_CPXL_phan_Dz7"/>
      <sheetName val="Cai_tao7"/>
      <sheetName val="Bang_4_1_Vl-Nc-M_phan_N_cap7"/>
      <sheetName val="Bang_4_1_thu_hoi7"/>
      <sheetName val="TH_vl-nc-m_HTDL7"/>
      <sheetName val="TH_vl-nc-m_HTHH7"/>
      <sheetName val="Chi_tiet_phan_Dz7"/>
      <sheetName val="Bang_6__THCPXL_phan_TBA7"/>
      <sheetName val="Chi_tiet_phan_TBA7"/>
      <sheetName val="Bang_12__chenh_lech_VT_Dz7"/>
      <sheetName val="Bang_13__chenh_lech_VTTBA7"/>
      <sheetName val="Bang_14__VT-TB_chu_yeu7"/>
      <sheetName val="Bang_15__VT-TB_A_cap7"/>
      <sheetName val="___7"/>
      <sheetName val="Liet_ke_cai_tao7"/>
      <sheetName val="Liet_ke_HTDL7"/>
      <sheetName val="Liet_ke_HTHH7"/>
      <sheetName val="Liet_ke_Tram_7"/>
      <sheetName val="_______7"/>
      <sheetName val="V_c_noi_bo15"/>
      <sheetName val="Dgia_vat_tu7"/>
      <sheetName val="Don_gia_III7"/>
      <sheetName val="V_c_noi_bo16"/>
      <sheetName val="Tong_du_toan8"/>
      <sheetName val="Tong_hop_kinh_phi8"/>
      <sheetName val="TH_CPXL_phan_Dz8"/>
      <sheetName val="Cai_tao8"/>
      <sheetName val="Bang_4_1_Vl-Nc-M_phan_N_cap8"/>
      <sheetName val="Bang_4_1_thu_hoi8"/>
      <sheetName val="TH_vl-nc-m_HTDL8"/>
      <sheetName val="TH_vl-nc-m_HTHH8"/>
      <sheetName val="Chi_tiet_phan_Dz8"/>
      <sheetName val="Bang_6__THCPXL_phan_TBA8"/>
      <sheetName val="Chi_tiet_phan_TBA8"/>
      <sheetName val="Bang_12__chenh_lech_VT_Dz8"/>
      <sheetName val="Bang_13__chenh_lech_VTTBA8"/>
      <sheetName val="Bang_14__VT-TB_chu_yeu8"/>
      <sheetName val="Bang_15__VT-TB_A_cap8"/>
      <sheetName val="___8"/>
      <sheetName val="Liet_ke_cai_tao8"/>
      <sheetName val="Liet_ke_HTDL8"/>
      <sheetName val="Liet_ke_HTHH8"/>
      <sheetName val="Liet_ke_Tram_8"/>
      <sheetName val="_______8"/>
      <sheetName val="V_c_noi_bo17"/>
      <sheetName val="Dgia_vat_tu8"/>
      <sheetName val="Don_gia_III8"/>
      <sheetName val="Dgia VT"/>
      <sheetName val="Vuot lu An Phu HT-ap 4 Vinh Hoi"/>
      <sheetName val="Sheet1"/>
      <sheetName val="TMC___________________________2"/>
      <sheetName val="TMC___________________________3"/>
      <sheetName val="TMC______x0004______________________x0003__"/>
      <sheetName val="TMC___________________________4"/>
      <sheetName val="TMC___________________________5"/>
      <sheetName val="#REF"/>
      <sheetName val="DGIA"/>
      <sheetName val="TMC___________________________6"/>
      <sheetName val="TMC___________________________7"/>
      <sheetName val="ctTBA"/>
      <sheetName val="TSNO-DC"/>
      <sheetName val="DTXL"/>
      <sheetName val="Don gia CT"/>
      <sheetName val="TMC?Წɔ?_x0004_?ᠸɔ?ᛘɔ?_x0003_?6[Vuot lu An P"/>
      <sheetName val="TMC__Წɔ__x005f_x0004_______ᠸɔ________"/>
      <sheetName val="dongia (2)"/>
      <sheetName val="DGQNinh"/>
      <sheetName val="6[Vuot lu An Phu HT-a"/>
      <sheetName val="TMC??_x0004_????_x0003_"/>
      <sheetName val="TMC__Წɔ________ᠸɔ_________ɔ___2"/>
      <sheetName val="TMC__Წɔ________ᠸɔ_________ɔ___3"/>
      <sheetName val="TMC_Წɔ__x0004__ᠸɔ_ᛘɔ__x0003__6_Vuot lu An P"/>
      <sheetName val="6_Vuot lu An Phu HT-a"/>
      <sheetName val="Bang_12__chenh_lech_VÔ_Dz"/>
      <sheetName val="DON_GIA1"/>
      <sheetName val="CHITIET_VL-NC1"/>
      <sheetName val="DG1426"/>
      <sheetName val="TMCᲬɔᠸɔᛘɔ6[Vuot_lu_An_P"/>
      <sheetName val="TMCᲬɔᠸɔᛘɔ6_Vuot_lu_An_P"/>
      <sheetName val="CHITIET"/>
      <sheetName val="dg7606"/>
      <sheetName val="DM67"/>
      <sheetName val="Chiet tinh dz22"/>
      <sheetName val="H6-Equity"/>
      <sheetName val="Tham chieu"/>
      <sheetName val="Language"/>
      <sheetName val="DGiaT"/>
      <sheetName val="DGiaTN"/>
      <sheetName val="TT"/>
      <sheetName val="DGCT"/>
      <sheetName val="VL-NC-M"/>
      <sheetName val="ABB"/>
      <sheetName val="Chiet tinh"/>
      <sheetName val="A6"/>
      <sheetName val="CPXD"/>
      <sheetName val="Don gia III"/>
      <sheetName val="ptnc"/>
      <sheetName val="ptvl"/>
      <sheetName val="ptm"/>
      <sheetName val="Cac Thong So "/>
      <sheetName val="Gia Nhan Cong "/>
      <sheetName val="Gia Ca may "/>
      <sheetName val="GiaVT"/>
      <sheetName val="Chiettinh"/>
      <sheetName val="TMC__Წɔ__x0004_______ᠸɔ________"/>
      <sheetName val="GIA VAT LIEU"/>
      <sheetName val="DGXD"/>
      <sheetName val="CTBT"/>
      <sheetName val="KLHT"/>
      <sheetName val="dghn"/>
      <sheetName val="DG CANTHO"/>
      <sheetName val="Dutoan KL"/>
    </sheetNames>
    <sheetDataSet>
      <sheetData sheetId="0" refreshError="1">
        <row r="12">
          <cell r="A12" t="str">
            <v>THEP</v>
          </cell>
          <cell r="B12" t="str">
            <v>VCFE1</v>
          </cell>
          <cell r="C12" t="str">
            <v>02.1351</v>
          </cell>
          <cell r="D12" t="str">
            <v>V/c coát theùp ( cöï ly &lt;=100m)</v>
          </cell>
          <cell r="E12" t="str">
            <v>taán</v>
          </cell>
          <cell r="F12">
            <v>1</v>
          </cell>
          <cell r="G12">
            <v>1</v>
          </cell>
          <cell r="H12">
            <v>2</v>
          </cell>
          <cell r="I12">
            <v>110221</v>
          </cell>
          <cell r="J12">
            <v>8267</v>
          </cell>
        </row>
        <row r="13">
          <cell r="A13" t="str">
            <v>XIMANG</v>
          </cell>
          <cell r="B13" t="str">
            <v>VCXM1</v>
          </cell>
          <cell r="C13" t="str">
            <v>02.1211</v>
          </cell>
          <cell r="D13" t="str">
            <v>V/c xi maêng ( cöï ly &lt;=100m)</v>
          </cell>
          <cell r="E13" t="str">
            <v>taán</v>
          </cell>
          <cell r="F13">
            <v>1</v>
          </cell>
          <cell r="G13">
            <v>1</v>
          </cell>
          <cell r="H13">
            <v>2</v>
          </cell>
          <cell r="I13">
            <v>71813</v>
          </cell>
          <cell r="J13">
            <v>14362.6</v>
          </cell>
        </row>
        <row r="14">
          <cell r="A14" t="str">
            <v>CAT</v>
          </cell>
          <cell r="B14" t="str">
            <v>VCCAT1</v>
          </cell>
          <cell r="C14" t="str">
            <v>02.1231</v>
          </cell>
          <cell r="D14" t="str">
            <v>V/c caùt cöï ly &lt;=100m</v>
          </cell>
          <cell r="E14" t="str">
            <v>m3</v>
          </cell>
          <cell r="F14">
            <v>1</v>
          </cell>
          <cell r="G14">
            <v>1</v>
          </cell>
          <cell r="H14">
            <v>2</v>
          </cell>
          <cell r="I14">
            <v>67251</v>
          </cell>
          <cell r="J14">
            <v>13450.2</v>
          </cell>
        </row>
        <row r="15">
          <cell r="A15" t="str">
            <v>DADAM</v>
          </cell>
          <cell r="B15" t="str">
            <v>VCLD1</v>
          </cell>
          <cell r="C15" t="str">
            <v>02.1241</v>
          </cell>
          <cell r="D15" t="str">
            <v>V/c ñaù daêm ( cöï ly &lt;=100m)</v>
          </cell>
          <cell r="E15" t="str">
            <v>m3</v>
          </cell>
          <cell r="F15">
            <v>1</v>
          </cell>
          <cell r="G15">
            <v>1</v>
          </cell>
          <cell r="H15">
            <v>2</v>
          </cell>
          <cell r="I15">
            <v>70635</v>
          </cell>
          <cell r="J15">
            <v>14127</v>
          </cell>
        </row>
        <row r="16">
          <cell r="A16" t="str">
            <v>DA</v>
          </cell>
          <cell r="B16" t="str">
            <v>VCDA1</v>
          </cell>
          <cell r="C16" t="str">
            <v>02.1451</v>
          </cell>
          <cell r="D16" t="str">
            <v>V/c ñaø caûn vaøo vò trí (cöï ly &lt;=100m)</v>
          </cell>
          <cell r="E16" t="str">
            <v>taán</v>
          </cell>
          <cell r="F16">
            <v>1</v>
          </cell>
          <cell r="G16">
            <v>1</v>
          </cell>
          <cell r="H16">
            <v>2</v>
          </cell>
          <cell r="I16">
            <v>90207</v>
          </cell>
          <cell r="J16">
            <v>6766</v>
          </cell>
        </row>
        <row r="17">
          <cell r="A17" t="str">
            <v>TD</v>
          </cell>
          <cell r="B17" t="str">
            <v>VCTD1</v>
          </cell>
          <cell r="C17" t="str">
            <v>02.1421</v>
          </cell>
          <cell r="D17" t="str">
            <v>V/c tieáp ñòa vaøo vò trí ( cöï ly &lt;=100m)</v>
          </cell>
          <cell r="E17" t="str">
            <v>taán</v>
          </cell>
          <cell r="F17">
            <v>1</v>
          </cell>
          <cell r="G17">
            <v>1</v>
          </cell>
          <cell r="H17">
            <v>2</v>
          </cell>
          <cell r="I17">
            <v>99184</v>
          </cell>
          <cell r="J17">
            <v>7439</v>
          </cell>
        </row>
        <row r="18">
          <cell r="A18" t="str">
            <v>DN</v>
          </cell>
          <cell r="B18" t="str">
            <v>VCDN1</v>
          </cell>
          <cell r="C18" t="str">
            <v>02.1451</v>
          </cell>
          <cell r="D18" t="str">
            <v>V/c ñeá neùo vaøo vò trí (cöï ly &lt;=100m)</v>
          </cell>
          <cell r="E18" t="str">
            <v>taán</v>
          </cell>
          <cell r="F18">
            <v>1</v>
          </cell>
          <cell r="G18">
            <v>1</v>
          </cell>
          <cell r="H18">
            <v>2</v>
          </cell>
          <cell r="I18">
            <v>90207</v>
          </cell>
          <cell r="J18">
            <v>6766</v>
          </cell>
        </row>
        <row r="19">
          <cell r="A19" t="str">
            <v>NX</v>
          </cell>
          <cell r="B19" t="str">
            <v>VCNX1</v>
          </cell>
          <cell r="C19" t="str">
            <v>02.1451</v>
          </cell>
          <cell r="D19" t="str">
            <v>V/c neo xoøe vaøo vò trí (cöï ly &lt;=100m)</v>
          </cell>
          <cell r="E19" t="str">
            <v>taán</v>
          </cell>
          <cell r="F19">
            <v>1</v>
          </cell>
          <cell r="G19">
            <v>1</v>
          </cell>
          <cell r="H19">
            <v>2</v>
          </cell>
          <cell r="I19">
            <v>90207</v>
          </cell>
          <cell r="J19">
            <v>18041.400000000001</v>
          </cell>
        </row>
        <row r="20">
          <cell r="A20" t="str">
            <v>COT</v>
          </cell>
          <cell r="B20" t="str">
            <v>VCC1</v>
          </cell>
          <cell r="C20" t="str">
            <v>02.1461</v>
          </cell>
          <cell r="D20" t="str">
            <v>V/c coät vaøo vò trí (cöï ly &lt;=100m)</v>
          </cell>
          <cell r="E20" t="str">
            <v>taán</v>
          </cell>
          <cell r="F20">
            <v>1</v>
          </cell>
          <cell r="G20">
            <v>1</v>
          </cell>
          <cell r="H20">
            <v>2</v>
          </cell>
          <cell r="I20">
            <v>140240</v>
          </cell>
          <cell r="J20">
            <v>10518</v>
          </cell>
        </row>
        <row r="21">
          <cell r="A21" t="str">
            <v>XA</v>
          </cell>
          <cell r="B21" t="str">
            <v>VCX1</v>
          </cell>
          <cell r="C21" t="str">
            <v>02.1361</v>
          </cell>
          <cell r="D21" t="str">
            <v>V/c xaø vaøo vò trí (cö ly &lt;=100m)</v>
          </cell>
          <cell r="E21" t="str">
            <v>taán</v>
          </cell>
          <cell r="F21">
            <v>1</v>
          </cell>
          <cell r="G21">
            <v>1</v>
          </cell>
          <cell r="H21">
            <v>2</v>
          </cell>
          <cell r="I21">
            <v>100214</v>
          </cell>
          <cell r="J21">
            <v>20042.800000000003</v>
          </cell>
        </row>
        <row r="22">
          <cell r="A22" t="str">
            <v>PK</v>
          </cell>
          <cell r="B22" t="str">
            <v>VCPK1</v>
          </cell>
          <cell r="C22" t="str">
            <v>02.1421</v>
          </cell>
          <cell r="D22" t="str">
            <v>V/c phuï kieän vaøo vò trí ( cöï ly &lt;=100m)</v>
          </cell>
          <cell r="E22" t="str">
            <v>taán</v>
          </cell>
          <cell r="F22">
            <v>1</v>
          </cell>
          <cell r="G22">
            <v>1</v>
          </cell>
          <cell r="H22">
            <v>2</v>
          </cell>
          <cell r="I22">
            <v>99184</v>
          </cell>
          <cell r="J22">
            <v>7439</v>
          </cell>
        </row>
        <row r="23">
          <cell r="A23" t="str">
            <v>ctram</v>
          </cell>
          <cell r="B23" t="str">
            <v>VCct5</v>
          </cell>
          <cell r="C23" t="str">
            <v>02.1411</v>
          </cell>
          <cell r="D23" t="str">
            <v>V/c cöø traøm 5m ( cöï ly &lt;=100m)</v>
          </cell>
          <cell r="E23" t="str">
            <v>caây</v>
          </cell>
          <cell r="F23">
            <v>1</v>
          </cell>
          <cell r="G23">
            <v>1</v>
          </cell>
          <cell r="H23">
            <v>2</v>
          </cell>
          <cell r="I23">
            <v>13214</v>
          </cell>
          <cell r="J23">
            <v>2642.8</v>
          </cell>
        </row>
        <row r="24">
          <cell r="A24" t="str">
            <v>DAY</v>
          </cell>
          <cell r="B24" t="str">
            <v>VCD1</v>
          </cell>
          <cell r="C24" t="str">
            <v>02.1441</v>
          </cell>
          <cell r="D24" t="str">
            <v>V/c daây vaøo vò trí (cöï ly &lt;=100m)</v>
          </cell>
          <cell r="E24" t="str">
            <v>taán</v>
          </cell>
          <cell r="F24">
            <v>1</v>
          </cell>
          <cell r="G24">
            <v>1</v>
          </cell>
          <cell r="H24">
            <v>2</v>
          </cell>
          <cell r="I24">
            <v>100214</v>
          </cell>
          <cell r="J24">
            <v>7516</v>
          </cell>
        </row>
        <row r="25">
          <cell r="A25" t="str">
            <v>DCTC</v>
          </cell>
          <cell r="B25" t="str">
            <v>VCDC1</v>
          </cell>
          <cell r="C25" t="str">
            <v>02.1482</v>
          </cell>
          <cell r="D25" t="str">
            <v>V/c duïng cuï thi coâng ( cöï ly &lt;=100m)</v>
          </cell>
          <cell r="E25" t="str">
            <v>taán</v>
          </cell>
          <cell r="F25">
            <v>1</v>
          </cell>
          <cell r="G25">
            <v>1</v>
          </cell>
          <cell r="H25">
            <v>2</v>
          </cell>
          <cell r="I25">
            <v>91090</v>
          </cell>
          <cell r="J25">
            <v>683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refreshError="1"/>
      <sheetData sheetId="230" refreshError="1"/>
      <sheetData sheetId="231" refreshError="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sheetData sheetId="359"/>
      <sheetData sheetId="360"/>
      <sheetData sheetId="361" refreshError="1"/>
      <sheetData sheetId="362"/>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 dau tien"/>
      <sheetName val="HSDC GOC"/>
      <sheetName val="Th Thao do 0,4"/>
      <sheetName val="TH thao do 22"/>
      <sheetName val="TH-TBA THAO DO"/>
      <sheetName val="Bia Thao do 0,4"/>
      <sheetName val="Bia Thao do 22"/>
      <sheetName val="LK-CS"/>
      <sheetName val="DM 85"/>
      <sheetName val="Bia CS"/>
      <sheetName val="TN-CS"/>
      <sheetName val="VCDD CS"/>
      <sheetName val="DGVCTC 67"/>
      <sheetName val="Bia thao do TBA"/>
      <sheetName val="bang dien"/>
      <sheetName val="TD-CS"/>
      <sheetName val="Cl lech-cs"/>
      <sheetName val="vt CS"/>
      <sheetName val="SLVC CS"/>
      <sheetName val="Chi tiet - CS"/>
      <sheetName val="th CS"/>
      <sheetName val="TH VTCS"/>
      <sheetName val="th CT"/>
      <sheetName val="TH-XL"/>
      <sheetName val="th-cpk"/>
      <sheetName val="TKP"/>
      <sheetName val="KS-KT"/>
      <sheetName val="chiet tinh"/>
      <sheetName val="DLNS"/>
      <sheetName val="CPTV"/>
      <sheetName val="LP-BTC"/>
      <sheetName val="DM 67"/>
      <sheetName val="Gvlcht"/>
      <sheetName val="VCDD 22"/>
      <sheetName val="Chlech -22"/>
      <sheetName val="TNGHIEM 22"/>
      <sheetName val="chi tiet dz 22 kv"/>
      <sheetName val="vt A cap"/>
      <sheetName val="vc vat tu CHUNG "/>
      <sheetName val="PQ tuyen"/>
      <sheetName val="Trung chuyen"/>
      <sheetName val="T T CL VC DZ 22"/>
      <sheetName val="TH dz 22"/>
      <sheetName val="bia22KV"/>
      <sheetName val="CPDB"/>
      <sheetName val="TNGHIEM 0,4"/>
      <sheetName val="DG 89"/>
      <sheetName val="SLVC 0.4"/>
      <sheetName val="VCDD 0.4"/>
      <sheetName val="Ch lech -0,4"/>
      <sheetName val="TDIEN-PHAn PHOI"/>
      <sheetName val="CHITIET 0.4 KV"/>
      <sheetName val="VT ds 0,4"/>
      <sheetName val="Th 0,4"/>
      <sheetName val="Bia 0.4"/>
      <sheetName val="TU BU"/>
      <sheetName val="TU DIEN"/>
      <sheetName val="chi tiet TBA"/>
      <sheetName val="VT_TB TBA"/>
      <sheetName val="TH 400"/>
      <sheetName val="Bia 400"/>
      <sheetName val="DM 66"/>
      <sheetName val="SLVC TBA"/>
      <sheetName val="VC TBA"/>
      <sheetName val="DTCD"/>
      <sheetName val="kl tt"/>
      <sheetName val="TONG KE DZ 22 KV"/>
      <sheetName val="chitietdatdao"/>
      <sheetName val="SLVC 22"/>
      <sheetName val="TH VT0,4"/>
      <sheetName val="TH VT22"/>
      <sheetName val="TONG DZ 0.4 KV"/>
      <sheetName val="DG vat tu"/>
      <sheetName val="HSKVUC"/>
      <sheetName val="TH thao do 35"/>
      <sheetName val="bia 35 thao do"/>
      <sheetName val="Bia 15"/>
      <sheetName val="Bia 25"/>
      <sheetName val="Bia  160"/>
      <sheetName val="TH 160"/>
      <sheetName val="TH 15"/>
      <sheetName val="TH 25"/>
      <sheetName val="DLC DIEN AP"/>
      <sheetName val="DGKS_TT"/>
      <sheetName val="DINHMUC_KSDC"/>
      <sheetName val="DINHMUC_KSDH"/>
      <sheetName val="DG_VTTB"/>
      <sheetName val="HS Dia ban"/>
      <sheetName val="TH"/>
      <sheetName val="VCDD_22"/>
      <sheetName val="SLVC-22"/>
      <sheetName val="VC VT_TB"/>
      <sheetName val="SLVC_0.4"/>
      <sheetName val="vt 22"/>
      <sheetName val="VCDD_0.4"/>
      <sheetName val="Kho Tam"/>
      <sheetName val="EA"/>
      <sheetName val="Bia 0,4"/>
      <sheetName val="Bia TBA"/>
      <sheetName val="TH 50"/>
      <sheetName val="Bia 50"/>
      <sheetName val="TH 75"/>
      <sheetName val="TH 31,5"/>
      <sheetName val="Bia 31,5"/>
      <sheetName val="Bia 75"/>
      <sheetName val="TH 100"/>
      <sheetName val="Bia  100"/>
      <sheetName val="VCDD_TBA"/>
      <sheetName val="Bia 31ۨ_x0000_"/>
      <sheetName val="PHAN DS 22 KV"/>
      <sheetName val="VC CS"/>
      <sheetName val="Bia 31?_x0000_"/>
      <sheetName val="DGXDCB_DD"/>
      <sheetName val="DMQT"/>
      <sheetName val="chiet tin_x0000_"/>
      <sheetName val="Bia 31_"/>
      <sheetName val="DG"/>
      <sheetName val="SL_dau_tien"/>
      <sheetName val="HSDC_GOC"/>
      <sheetName val="Th_Thao_do_0,4"/>
      <sheetName val="TH_thao_do_22"/>
      <sheetName val="TH-TBA_THAO_DO"/>
      <sheetName val="Bia_Thao_do_0,4"/>
      <sheetName val="Bia_Thao_do_22"/>
      <sheetName val="DM_85"/>
      <sheetName val="Bia_CS"/>
      <sheetName val="VCDD_CS"/>
      <sheetName val="DGVCTC_67"/>
      <sheetName val="Bia_thao_do_TBA"/>
      <sheetName val="bang_dien"/>
      <sheetName val="Cl_lech-cs"/>
      <sheetName val="vt_CS"/>
      <sheetName val="SLVC_CS"/>
      <sheetName val="Chi_tiet_-_CS"/>
      <sheetName val="th_CS"/>
      <sheetName val="TH_VTCS"/>
      <sheetName val="th_CT"/>
      <sheetName val="chiet_tinh"/>
      <sheetName val="DM_67"/>
      <sheetName val="VCDD_221"/>
      <sheetName val="Chlech_-22"/>
      <sheetName val="TNGHIEM_22"/>
      <sheetName val="chi_tiet_dz_22_kv"/>
      <sheetName val="vt_A_cap"/>
      <sheetName val="vc_vat_tu_CHUNG_"/>
      <sheetName val="PQ_tuyen"/>
      <sheetName val="Trung_chuyen"/>
      <sheetName val="T_T_CL_VC_DZ_22"/>
      <sheetName val="TH_dz_22"/>
      <sheetName val="TNGHIEM_0,4"/>
      <sheetName val="DG_89"/>
      <sheetName val="SLVC_0_4"/>
      <sheetName val="VCDD_0_4"/>
      <sheetName val="Ch_lech_-0,4"/>
      <sheetName val="TDIEN-PHAn_PHOI"/>
      <sheetName val="CHITIET_0_4_KV"/>
      <sheetName val="VT_ds_0,4"/>
      <sheetName val="Th_0,4"/>
      <sheetName val="Bia_0_4"/>
      <sheetName val="TU_BU"/>
      <sheetName val="TU_DIEN"/>
      <sheetName val="chi_tiet_TBA"/>
      <sheetName val="VT_TB_TBA"/>
      <sheetName val="TH_400"/>
      <sheetName val="Bia_400"/>
      <sheetName val="DM_66"/>
      <sheetName val="SLVC_TBA"/>
      <sheetName val="VC_TBA"/>
      <sheetName val="kl_tt"/>
      <sheetName val="TONG_KE_DZ_22_KV"/>
      <sheetName val="SLVC_22"/>
      <sheetName val="TH_VT0,4"/>
      <sheetName val="TH_VT22"/>
      <sheetName val="TONG_DZ_0_4_KV"/>
      <sheetName val="DG_vat_tu"/>
      <sheetName val="TH_thao_do_35"/>
      <sheetName val="bia_35_thao_do"/>
      <sheetName val="Bia_15"/>
      <sheetName val="Bia_25"/>
      <sheetName val="Bia__160"/>
      <sheetName val="TH_160"/>
      <sheetName val="TH_15"/>
      <sheetName val="TH_25"/>
      <sheetName val="DLC_DIEN_AP"/>
      <sheetName val="HS_Dia_ban"/>
      <sheetName val="VC_VT_TB"/>
      <sheetName val="SLVC_0_41"/>
      <sheetName val="vt_22"/>
      <sheetName val="VCDD_0_41"/>
      <sheetName val="Kho_Tam"/>
      <sheetName val="Bia_0,4"/>
      <sheetName val="Bia_TBA"/>
      <sheetName val="TH_50"/>
      <sheetName val="Bia_50"/>
      <sheetName val="TH_75"/>
      <sheetName val="TH_31,5"/>
      <sheetName val="Bia_31,5"/>
      <sheetName val="Bia_75"/>
      <sheetName val="TH_100"/>
      <sheetName val="Bia__100"/>
      <sheetName val="PHAN_DS_22_KV"/>
      <sheetName val="VC_CS"/>
      <sheetName val="chiet_tin"/>
      <sheetName val="Bia_31ۨ"/>
      <sheetName val="Bia_31?"/>
      <sheetName val="Bia_31_"/>
      <sheetName val="SL CAN THIET"/>
      <sheetName val="Bia 31??"/>
      <sheetName val="chiet tin?"/>
      <sheetName val="SL_dau_tien1"/>
      <sheetName val="HSDC_GOC1"/>
      <sheetName val="Th_Thao_do_0,41"/>
      <sheetName val="TH_thao_do_221"/>
      <sheetName val="TH-TBA_THAO_DO1"/>
      <sheetName val="Bia_Thao_do_0,41"/>
      <sheetName val="Bia_Thao_do_221"/>
      <sheetName val="DM_851"/>
      <sheetName val="Bia_CS1"/>
      <sheetName val="VCDD_CS1"/>
      <sheetName val="DGVCTC_671"/>
      <sheetName val="Bia_thao_do_TBA1"/>
      <sheetName val="bang_dien1"/>
      <sheetName val="Cl_lech-cs1"/>
      <sheetName val="vt_CS1"/>
      <sheetName val="SLVC_CS1"/>
      <sheetName val="Chi_tiet_-_CS1"/>
      <sheetName val="th_CS1"/>
      <sheetName val="TH_VTCS1"/>
      <sheetName val="th_CT1"/>
      <sheetName val="chiet_tinh1"/>
      <sheetName val="DM_671"/>
      <sheetName val="VCDD_222"/>
      <sheetName val="Chlech_-221"/>
      <sheetName val="TNGHIEM_221"/>
      <sheetName val="chi_tiet_dz_22_kv1"/>
      <sheetName val="vt_A_cap1"/>
      <sheetName val="vc_vat_tu_CHUNG_1"/>
      <sheetName val="PQ_tuyen1"/>
      <sheetName val="Trung_chuyen1"/>
      <sheetName val="T_T_CL_VC_DZ_221"/>
      <sheetName val="TH_dz_221"/>
      <sheetName val="TNGHIEM_0,41"/>
      <sheetName val="DG_891"/>
      <sheetName val="SLVC_0_42"/>
      <sheetName val="VCDD_0_42"/>
      <sheetName val="Ch_lech_-0,41"/>
      <sheetName val="TDIEN-PHAn_PHOI1"/>
      <sheetName val="CHITIET_0_4_KV1"/>
      <sheetName val="VT_ds_0,41"/>
      <sheetName val="Th_0,41"/>
      <sheetName val="Bia_0_41"/>
      <sheetName val="TU_BU1"/>
      <sheetName val="TU_DIEN1"/>
      <sheetName val="chi_tiet_TBA1"/>
      <sheetName val="VT_TB_TBA1"/>
      <sheetName val="TH_4001"/>
      <sheetName val="Bia_4001"/>
      <sheetName val="DM_661"/>
      <sheetName val="SLVC_TBA1"/>
      <sheetName val="VC_TBA1"/>
      <sheetName val="kl_tt1"/>
      <sheetName val="TONG_KE_DZ_22_KV1"/>
      <sheetName val="SLVC_221"/>
      <sheetName val="TH_VT0,41"/>
      <sheetName val="TH_VT221"/>
      <sheetName val="TONG_DZ_0_4_KV1"/>
      <sheetName val="DG_vat_tu1"/>
      <sheetName val="TH_thao_do_351"/>
      <sheetName val="bia_35_thao_do1"/>
      <sheetName val="Bia_151"/>
      <sheetName val="Bia_251"/>
      <sheetName val="Bia__1601"/>
      <sheetName val="TH_1601"/>
      <sheetName val="TH_151"/>
      <sheetName val="TH_251"/>
      <sheetName val="DLC_DIEN_AP1"/>
      <sheetName val="HS_Dia_ban1"/>
      <sheetName val="VC_VT_TB1"/>
      <sheetName val="SLVC_0_43"/>
      <sheetName val="vt_221"/>
      <sheetName val="VCDD_0_43"/>
      <sheetName val="Kho_Tam1"/>
      <sheetName val="Bia_0,41"/>
      <sheetName val="Bia_TBA1"/>
      <sheetName val="TH_501"/>
      <sheetName val="Bia_501"/>
      <sheetName val="TH_751"/>
      <sheetName val="TH_31,51"/>
      <sheetName val="Bia_31,51"/>
      <sheetName val="Bia_751"/>
      <sheetName val="TH_1001"/>
      <sheetName val="Bia__1001"/>
      <sheetName val="PHAN_DS_22_KV1"/>
      <sheetName val="VC_CS1"/>
      <sheetName val="SL_dau_tien2"/>
      <sheetName val="HSDC_GOC2"/>
      <sheetName val="Th_Thao_do_0,42"/>
      <sheetName val="TH_thao_do_222"/>
      <sheetName val="TH-TBA_THAO_DO2"/>
      <sheetName val="Bia_Thao_do_0,42"/>
      <sheetName val="Bia_Thao_do_222"/>
      <sheetName val="DM_852"/>
      <sheetName val="Bia_CS2"/>
      <sheetName val="VCDD_CS2"/>
      <sheetName val="DGVCTC_672"/>
      <sheetName val="Bia_thao_do_TBA2"/>
      <sheetName val="bang_dien2"/>
      <sheetName val="Cl_lech-cs2"/>
      <sheetName val="vt_CS2"/>
      <sheetName val="SLVC_CS2"/>
      <sheetName val="Chi_tiet_-_CS2"/>
      <sheetName val="th_CS2"/>
      <sheetName val="TH_VTCS2"/>
      <sheetName val="th_CT2"/>
      <sheetName val="chiet_tinh2"/>
      <sheetName val="DM_672"/>
      <sheetName val="VCDD_223"/>
      <sheetName val="Chlech_-222"/>
      <sheetName val="TNGHIEM_222"/>
      <sheetName val="chi_tiet_dz_22_kv2"/>
      <sheetName val="vt_A_cap2"/>
      <sheetName val="vc_vat_tu_CHUNG_2"/>
      <sheetName val="PQ_tuyen2"/>
      <sheetName val="Trung_chuyen2"/>
      <sheetName val="T_T_CL_VC_DZ_222"/>
      <sheetName val="TH_dz_222"/>
      <sheetName val="TNGHIEM_0,42"/>
      <sheetName val="DG_892"/>
      <sheetName val="SLVC_0_44"/>
      <sheetName val="VCDD_0_44"/>
      <sheetName val="Ch_lech_-0,42"/>
      <sheetName val="TDIEN-PHAn_PHOI2"/>
      <sheetName val="CHITIET_0_4_KV2"/>
      <sheetName val="VT_ds_0,42"/>
      <sheetName val="Th_0,42"/>
      <sheetName val="Bia_0_42"/>
      <sheetName val="TU_BU2"/>
      <sheetName val="TU_DIEN2"/>
      <sheetName val="chi_tiet_TBA2"/>
      <sheetName val="VT_TB_TBA2"/>
      <sheetName val="TH_4002"/>
      <sheetName val="Bia_4002"/>
      <sheetName val="DM_662"/>
      <sheetName val="SLVC_TBA2"/>
      <sheetName val="VC_TBA2"/>
      <sheetName val="kl_tt2"/>
      <sheetName val="TONG_KE_DZ_22_KV2"/>
      <sheetName val="SLVC_222"/>
      <sheetName val="TH_VT0,42"/>
      <sheetName val="TH_VT222"/>
      <sheetName val="TONG_DZ_0_4_KV2"/>
      <sheetName val="DG_vat_tu2"/>
      <sheetName val="TH_thao_do_352"/>
      <sheetName val="bia_35_thao_do2"/>
      <sheetName val="Bia_152"/>
      <sheetName val="Bia_252"/>
      <sheetName val="Bia__1602"/>
      <sheetName val="TH_1602"/>
      <sheetName val="TH_152"/>
      <sheetName val="TH_252"/>
      <sheetName val="DLC_DIEN_AP2"/>
      <sheetName val="HS_Dia_ban2"/>
      <sheetName val="VC_VT_TB2"/>
      <sheetName val="SLVC_0_45"/>
      <sheetName val="vt_222"/>
      <sheetName val="VCDD_0_45"/>
      <sheetName val="Kho_Tam2"/>
      <sheetName val="Bia_0,42"/>
      <sheetName val="Bia_TBA2"/>
      <sheetName val="TH_502"/>
      <sheetName val="Bia_502"/>
      <sheetName val="TH_752"/>
      <sheetName val="TH_31,52"/>
      <sheetName val="Bia_31,52"/>
      <sheetName val="Bia_752"/>
      <sheetName val="TH_1002"/>
      <sheetName val="Bia__1002"/>
      <sheetName val="PHAN_DS_22_KV2"/>
      <sheetName val="VC_CS2"/>
      <sheetName val="SL_dau_tien3"/>
      <sheetName val="HSDC_GOC3"/>
      <sheetName val="Th_Thao_do_0,43"/>
      <sheetName val="TH_thao_do_223"/>
      <sheetName val="TH-TBA_THAO_DO3"/>
      <sheetName val="Bia_Thao_do_0,43"/>
      <sheetName val="Bia_Thao_do_223"/>
      <sheetName val="DM_853"/>
      <sheetName val="Bia_CS3"/>
      <sheetName val="VCDD_CS3"/>
      <sheetName val="DGVCTC_673"/>
      <sheetName val="Bia_thao_do_TBA3"/>
      <sheetName val="bang_dien3"/>
      <sheetName val="Cl_lech-cs3"/>
      <sheetName val="vt_CS3"/>
      <sheetName val="SLVC_CS3"/>
      <sheetName val="Chi_tiet_-_CS3"/>
      <sheetName val="th_CS3"/>
      <sheetName val="TH_VTCS3"/>
      <sheetName val="th_CT3"/>
      <sheetName val="chiet_tinh3"/>
      <sheetName val="DM_673"/>
      <sheetName val="VCDD_224"/>
      <sheetName val="Chlech_-223"/>
      <sheetName val="TNGHIEM_223"/>
      <sheetName val="chi_tiet_dz_22_kv3"/>
      <sheetName val="vt_A_cap3"/>
      <sheetName val="vc_vat_tu_CHUNG_3"/>
      <sheetName val="PQ_tuyen3"/>
      <sheetName val="Trung_chuyen3"/>
      <sheetName val="T_T_CL_VC_DZ_223"/>
      <sheetName val="TH_dz_223"/>
      <sheetName val="TNGHIEM_0,43"/>
      <sheetName val="DG_893"/>
      <sheetName val="SLVC_0_46"/>
      <sheetName val="VCDD_0_46"/>
      <sheetName val="Ch_lech_-0,43"/>
      <sheetName val="TDIEN-PHAn_PHOI3"/>
      <sheetName val="CHITIET_0_4_KV3"/>
      <sheetName val="VT_ds_0,43"/>
      <sheetName val="Th_0,43"/>
      <sheetName val="Bia_0_43"/>
      <sheetName val="TU_BU3"/>
      <sheetName val="TU_DIEN3"/>
      <sheetName val="chi_tiet_TBA3"/>
      <sheetName val="VT_TB_TBA3"/>
      <sheetName val="TH_4003"/>
      <sheetName val="Bia_4003"/>
      <sheetName val="DM_663"/>
      <sheetName val="SLVC_TBA3"/>
      <sheetName val="VC_TBA3"/>
      <sheetName val="kl_tt3"/>
      <sheetName val="TONG_KE_DZ_22_KV3"/>
      <sheetName val="SLVC_223"/>
      <sheetName val="TH_VT0,43"/>
      <sheetName val="TH_VT223"/>
      <sheetName val="TONG_DZ_0_4_KV3"/>
      <sheetName val="DG_vat_tu3"/>
      <sheetName val="TH_thao_do_353"/>
      <sheetName val="bia_35_thao_do3"/>
      <sheetName val="Bia_153"/>
      <sheetName val="Bia_253"/>
      <sheetName val="Bia__1603"/>
      <sheetName val="TH_1603"/>
      <sheetName val="TH_153"/>
      <sheetName val="TH_253"/>
      <sheetName val="DLC_DIEN_AP3"/>
      <sheetName val="HS_Dia_ban3"/>
      <sheetName val="VC_VT_TB3"/>
      <sheetName val="SLVC_0_47"/>
      <sheetName val="vt_223"/>
      <sheetName val="VCDD_0_47"/>
      <sheetName val="Kho_Tam3"/>
      <sheetName val="Bia_0,43"/>
      <sheetName val="Bia_TBA3"/>
      <sheetName val="TH_503"/>
      <sheetName val="Bia_503"/>
      <sheetName val="TH_753"/>
      <sheetName val="TH_31,53"/>
      <sheetName val="Bia_31,53"/>
      <sheetName val="Bia_753"/>
      <sheetName val="TH_1003"/>
      <sheetName val="Bia__1003"/>
      <sheetName val="PHAN_DS_22_KV3"/>
      <sheetName val="VC_CS3"/>
      <sheetName val="SL_dau_tien4"/>
      <sheetName val="HSDC_GOC4"/>
      <sheetName val="Th_Thao_do_0,44"/>
      <sheetName val="TH_thao_do_224"/>
      <sheetName val="TH-TBA_THAO_DO4"/>
      <sheetName val="Bia_Thao_do_0,44"/>
      <sheetName val="Bia_Thao_do_224"/>
      <sheetName val="DM_854"/>
      <sheetName val="Bia_CS4"/>
      <sheetName val="VCDD_CS4"/>
      <sheetName val="DGVCTC_674"/>
      <sheetName val="Bia_thao_do_TBA4"/>
      <sheetName val="bang_dien4"/>
      <sheetName val="Cl_lech-cs4"/>
      <sheetName val="vt_CS4"/>
      <sheetName val="SLVC_CS4"/>
      <sheetName val="Chi_tiet_-_CS4"/>
      <sheetName val="th_CS4"/>
      <sheetName val="TH_VTCS4"/>
      <sheetName val="th_CT4"/>
      <sheetName val="chiet_tinh4"/>
      <sheetName val="DM_674"/>
      <sheetName val="VCDD_225"/>
      <sheetName val="Chlech_-224"/>
      <sheetName val="TNGHIEM_224"/>
      <sheetName val="chi_tiet_dz_22_kv4"/>
      <sheetName val="vt_A_cap4"/>
      <sheetName val="vc_vat_tu_CHUNG_4"/>
      <sheetName val="PQ_tuyen4"/>
      <sheetName val="Trung_chuyen4"/>
      <sheetName val="T_T_CL_VC_DZ_224"/>
      <sheetName val="TH_dz_224"/>
      <sheetName val="TNGHIEM_0,44"/>
      <sheetName val="DG_894"/>
      <sheetName val="SLVC_0_48"/>
      <sheetName val="VCDD_0_48"/>
      <sheetName val="Ch_lech_-0,44"/>
      <sheetName val="TDIEN-PHAn_PHOI4"/>
      <sheetName val="CHITIET_0_4_KV4"/>
      <sheetName val="VT_ds_0,44"/>
      <sheetName val="Th_0,44"/>
      <sheetName val="Bia_0_44"/>
      <sheetName val="TU_BU4"/>
      <sheetName val="TU_DIEN4"/>
      <sheetName val="chi_tiet_TBA4"/>
      <sheetName val="VT_TB_TBA4"/>
      <sheetName val="TH_4004"/>
      <sheetName val="Bia_4004"/>
      <sheetName val="DM_664"/>
      <sheetName val="SLVC_TBA4"/>
      <sheetName val="VC_TBA4"/>
      <sheetName val="kl_tt4"/>
      <sheetName val="TONG_KE_DZ_22_KV4"/>
      <sheetName val="SLVC_224"/>
      <sheetName val="TH_VT0,44"/>
      <sheetName val="TH_VT224"/>
      <sheetName val="TONG_DZ_0_4_KV4"/>
      <sheetName val="DG_vat_tu4"/>
      <sheetName val="TH_thao_do_354"/>
      <sheetName val="bia_35_thao_do4"/>
      <sheetName val="Bia_154"/>
      <sheetName val="Bia_254"/>
      <sheetName val="Bia__1604"/>
      <sheetName val="TH_1604"/>
      <sheetName val="TH_154"/>
      <sheetName val="TH_254"/>
      <sheetName val="DLC_DIEN_AP4"/>
      <sheetName val="HS_Dia_ban4"/>
      <sheetName val="VC_VT_TB4"/>
      <sheetName val="SLVC_0_49"/>
      <sheetName val="vt_224"/>
      <sheetName val="VCDD_0_49"/>
      <sheetName val="Kho_Tam4"/>
      <sheetName val="Bia_0,44"/>
      <sheetName val="Bia_TBA4"/>
      <sheetName val="TH_504"/>
      <sheetName val="Bia_504"/>
      <sheetName val="TH_754"/>
      <sheetName val="TH_31,54"/>
      <sheetName val="Bia_31,54"/>
      <sheetName val="Bia_754"/>
      <sheetName val="TH_1004"/>
      <sheetName val="Bia__1004"/>
      <sheetName val="SL_dau_tien5"/>
      <sheetName val="HSDC_GOC5"/>
      <sheetName val="Th_Thao_do_0,45"/>
      <sheetName val="TH_thao_do_225"/>
      <sheetName val="TH-TBA_THAO_DO5"/>
      <sheetName val="Bia_Thao_do_0,45"/>
      <sheetName val="Bia_Thao_do_225"/>
      <sheetName val="DM_855"/>
      <sheetName val="Bia_CS5"/>
      <sheetName val="VCDD_CS5"/>
      <sheetName val="DGVCTC_675"/>
      <sheetName val="Bia_thao_do_TBA5"/>
      <sheetName val="bang_dien5"/>
      <sheetName val="Cl_lech-cs5"/>
      <sheetName val="vt_CS5"/>
      <sheetName val="SLVC_CS5"/>
      <sheetName val="Chi_tiet_-_CS5"/>
      <sheetName val="th_CS5"/>
      <sheetName val="TH_VTCS5"/>
      <sheetName val="th_CT5"/>
      <sheetName val="chiet_tinh5"/>
      <sheetName val="DM_675"/>
      <sheetName val="VCDD_226"/>
      <sheetName val="Chlech_-225"/>
      <sheetName val="TNGHIEM_225"/>
      <sheetName val="chi_tiet_dz_22_kv5"/>
      <sheetName val="vt_A_cap5"/>
      <sheetName val="vc_vat_tu_CHUNG_5"/>
      <sheetName val="PQ_tuyen5"/>
      <sheetName val="Trung_chuyen5"/>
      <sheetName val="T_T_CL_VC_DZ_225"/>
      <sheetName val="TH_dz_225"/>
      <sheetName val="TNGHIEM_0,45"/>
      <sheetName val="DG_895"/>
      <sheetName val="SLVC_0_410"/>
      <sheetName val="VCDD_0_410"/>
      <sheetName val="Ch_lech_-0,45"/>
      <sheetName val="TDIEN-PHAn_PHOI5"/>
      <sheetName val="CHITIET_0_4_KV5"/>
      <sheetName val="VT_ds_0,45"/>
      <sheetName val="Th_0,45"/>
      <sheetName val="Bia_0_45"/>
      <sheetName val="TU_BU5"/>
      <sheetName val="TU_DIEN5"/>
      <sheetName val="chi_tiet_TBA5"/>
      <sheetName val="VT_TB_TBA5"/>
      <sheetName val="TH_4005"/>
      <sheetName val="Bia_4005"/>
      <sheetName val="DM_665"/>
      <sheetName val="SLVC_TBA5"/>
      <sheetName val="VC_TBA5"/>
      <sheetName val="kl_tt5"/>
      <sheetName val="TONG_KE_DZ_22_KV5"/>
      <sheetName val="SLVC_225"/>
      <sheetName val="TH_VT0,45"/>
      <sheetName val="TH_VT225"/>
      <sheetName val="TONG_DZ_0_4_KV5"/>
      <sheetName val="DG_vat_tu5"/>
      <sheetName val="TH_thao_do_355"/>
      <sheetName val="bia_35_thao_do5"/>
      <sheetName val="Bia_155"/>
      <sheetName val="Bia_255"/>
      <sheetName val="Bia__1605"/>
      <sheetName val="TH_1605"/>
      <sheetName val="TH_155"/>
      <sheetName val="TH_255"/>
      <sheetName val="DLC_DIEN_AP5"/>
      <sheetName val="HS_Dia_ban5"/>
      <sheetName val="VC_VT_TB5"/>
      <sheetName val="SLVC_0_411"/>
      <sheetName val="vt_225"/>
      <sheetName val="VCDD_0_411"/>
      <sheetName val="Kho_Tam5"/>
      <sheetName val="Bia_0,45"/>
      <sheetName val="Bia_TBA5"/>
      <sheetName val="TH_505"/>
      <sheetName val="Bia_505"/>
      <sheetName val="TH_755"/>
      <sheetName val="TH_31,55"/>
      <sheetName val="Bia_31,55"/>
      <sheetName val="Bia_755"/>
      <sheetName val="TH_1005"/>
      <sheetName val="Bia__1005"/>
      <sheetName val="SL_dau_tien6"/>
      <sheetName val="HSDC_GOC6"/>
      <sheetName val="Th_Thao_do_0,46"/>
      <sheetName val="TH_thao_do_226"/>
      <sheetName val="TH-TBA_THAO_DO6"/>
      <sheetName val="Bia_Thao_do_0,46"/>
      <sheetName val="Bia_Thao_do_226"/>
      <sheetName val="DM_856"/>
      <sheetName val="Bia_CS6"/>
      <sheetName val="VCDD_CS6"/>
      <sheetName val="DGVCTC_676"/>
      <sheetName val="Bia_thao_do_TBA6"/>
      <sheetName val="bang_dien6"/>
      <sheetName val="Cl_lech-cs6"/>
      <sheetName val="vt_CS6"/>
      <sheetName val="SLVC_CS6"/>
      <sheetName val="Chi_tiet_-_CS6"/>
      <sheetName val="th_CS6"/>
      <sheetName val="TH_VTCS6"/>
      <sheetName val="th_CT6"/>
      <sheetName val="chiet_tinh6"/>
      <sheetName val="DM_676"/>
      <sheetName val="VCDD_227"/>
      <sheetName val="Chlech_-226"/>
      <sheetName val="TNGHIEM_226"/>
      <sheetName val="Bia 31ۨ?"/>
      <sheetName val="Bia 31__"/>
      <sheetName val="chiet tin_"/>
      <sheetName val="TDT"/>
      <sheetName val="CT_DD"/>
      <sheetName val="PL_VCTC"/>
      <sheetName val="VC_duongngan"/>
      <sheetName val="daysu_phukien"/>
      <sheetName val="Tonghop_dd"/>
      <sheetName val="THXL-dd"/>
      <sheetName val="VC_duongdai"/>
      <sheetName val="dgduongdai"/>
      <sheetName val="dutru_thbi_vlieu"/>
      <sheetName val="chenhlech_vatlieu"/>
      <sheetName val="tbi_vattu_Acap"/>
      <sheetName val="Thop_tram"/>
      <sheetName val="Thop_TNHC"/>
      <sheetName val="th_bi_tram"/>
      <sheetName val="ldat_tram"/>
      <sheetName val="VChuyen_tbi"/>
      <sheetName val="den_bu"/>
      <sheetName val="A-cap"/>
      <sheetName val="DG_TNHC"/>
      <sheetName val="DGXDCB_TRAM"/>
      <sheetName val="BIEN"/>
      <sheetName val="TO LAO DONG3A"/>
      <sheetName val="TO LAO DONG SS4"/>
      <sheetName val="Trinh Hong SS4"/>
      <sheetName val="THUAN 3A"/>
      <sheetName val="DTN"/>
      <sheetName val=" Phuc vu SS4"/>
      <sheetName val=" Ha Ke "/>
      <sheetName val="TO SUA CHUA"/>
      <sheetName val="Tsc Hoa"/>
      <sheetName val="XE 81K 8426"/>
      <sheetName val="XE 81K 8420"/>
      <sheetName val="XE 81K 8275"/>
      <sheetName val="XE 81K 8276"/>
      <sheetName val="XE 81K 8408"/>
      <sheetName val="XE 81K 8428 "/>
      <sheetName val="XE 81K 8293"/>
      <sheetName val="XE 81K 8278"/>
      <sheetName val="XE 81K 8419"/>
      <sheetName val="XE 81K 8282"/>
      <sheetName val="XE 81K 8523"/>
      <sheetName val="XE 81K 7701 "/>
      <sheetName val="XE 81K 4980"/>
      <sheetName val="XE 81K 8418"/>
      <sheetName val="XE 81K 8421"/>
      <sheetName val="XE 81K 8291"/>
      <sheetName val="XE 81K 8512"/>
      <sheetName val="XE 81K 8521 "/>
      <sheetName val="XE 81K 8528 "/>
      <sheetName val="XE 81K 7702"/>
      <sheetName val="XE 81K 8511"/>
      <sheetName val="TO18B"/>
      <sheetName val="CAT 950"/>
      <sheetName val="DZ 171"/>
      <sheetName val="XE 28H 1776"/>
      <sheetName val="Shee1"/>
      <sheetName val="Sheet2"/>
      <sheetName val="Sheet3"/>
      <sheetName val="Sheet4"/>
      <sheetName val="Sheet5"/>
      <sheetName val="Sheet6"/>
      <sheetName val="00000000"/>
      <sheetName val="XL4Test5"/>
      <sheetName val="XL4Poppy"/>
      <sheetName val="Sheet1"/>
      <sheetName val="ct luong "/>
      <sheetName val="Nhap 6T"/>
      <sheetName val="baocaochinh(qui1.05) (DC)"/>
      <sheetName val="Ctuluongq.1.05"/>
      <sheetName val="BANG PHAN BO qui1.05(DC)"/>
      <sheetName val="BANG PHAN BO quiII.05"/>
      <sheetName val="bao cac cinh Qui II-2005"/>
      <sheetName val="Suachua"/>
      <sheetName val="PhanTienXuan"/>
      <sheetName val="Quy"/>
      <sheetName val="NguyenHuyen"/>
      <sheetName val="LeVanDung"/>
      <sheetName val="Co gioi- Nam Mu"/>
      <sheetName val="Co gioi -Na Hang"/>
      <sheetName val="PVNA"/>
      <sheetName val="ToDien"/>
      <sheetName val="Le Thanh Buong"/>
      <sheetName val="B ay"/>
      <sheetName val="S y"/>
      <sheetName val="Gian tiep"/>
      <sheetName val="Ky Thuat"/>
      <sheetName val="Tonghop"/>
      <sheetName val="DON GIA TRAM (3)"/>
      <sheetName val="tbiGvattu_Acap"/>
      <sheetName val="daysu_    ien"/>
      <sheetName val="XA 81K 8421"/>
      <sheetName val="lfat_tram"/>
      <sheetName val="V.c noi bo"/>
      <sheetName val="dnc4"/>
      <sheetName val="DG CANTHO"/>
      <sheetName val="Dutoan KL"/>
      <sheetName val="PT VATTU"/>
      <sheetName val="BV  "/>
      <sheetName val="NV-TCay"/>
      <sheetName val="Phep NV-BV-TCay"/>
      <sheetName val="tamung"/>
      <sheetName val="10000000"/>
      <sheetName val="THVT"/>
      <sheetName val="gvl"/>
      <sheetName val="ctdg"/>
      <sheetName val="A-ú_x0000_p"/>
      <sheetName val="dongia (2)"/>
      <sheetName val=" Phu"/>
      <sheetName val="DGiaT"/>
      <sheetName val="DGiaTN"/>
      <sheetName val="TT"/>
      <sheetName val="TO_LAO_DONG3A"/>
      <sheetName val="TO_LAO_DONG_SS4"/>
      <sheetName val="Trinh_Hong_SS4"/>
      <sheetName val="THUAN_3A"/>
      <sheetName val="_Phuc_vu_SS4"/>
      <sheetName val="_Ha_Ke_"/>
      <sheetName val="TO_SUA_CHUA"/>
      <sheetName val="Tsc_Hoa"/>
      <sheetName val="XE_81K_8426"/>
      <sheetName val="XE_81K_8420"/>
      <sheetName val="XE_81K_8275"/>
      <sheetName val="XE_81K_8276"/>
      <sheetName val="XE_81K_8408"/>
      <sheetName val="XE_81K_8428_"/>
      <sheetName val="XE_81K_8293"/>
      <sheetName val="XE_81K_8278"/>
      <sheetName val="XE_81K_8419"/>
      <sheetName val="XE_81K_8282"/>
      <sheetName val="XE_81K_8523"/>
      <sheetName val="XE_81K_7701_"/>
      <sheetName val="XE_81K_4980"/>
      <sheetName val="XE_81K_8418"/>
      <sheetName val="XE_81K_8421"/>
      <sheetName val="XE_81K_8291"/>
      <sheetName val="XE_81K_8512"/>
      <sheetName val="XE_81K_8521_"/>
      <sheetName val="XE_81K_8528_"/>
      <sheetName val="XE_81K_7702"/>
      <sheetName val="XE_81K_8511"/>
      <sheetName val="CAT_950"/>
      <sheetName val="DZ_171"/>
      <sheetName val="XE_28H_1776"/>
      <sheetName val="ct_luong_"/>
      <sheetName val="Nhap_6T"/>
      <sheetName val="baocaochinh(qui1_05)_(DC)"/>
      <sheetName val="Ctuluongq_1_05"/>
      <sheetName val="BANG_PHAN_BO_qui1_05(DC)"/>
      <sheetName val="BANG_PHAN_BO_quiII_05"/>
      <sheetName val="bao_cac_cinh_Qui_II-2005"/>
      <sheetName val="daysu_____ien"/>
      <sheetName val="Co_gioi-_Nam_Mu"/>
      <sheetName val="Co_gioi_-Na_Hang"/>
      <sheetName val="Le_Thanh_Buong"/>
      <sheetName val="B_ay"/>
      <sheetName val="S_y"/>
      <sheetName val="Gian_tiep"/>
      <sheetName val="Ky_Thuat"/>
      <sheetName val="DON_GIA_TRAM_(3)"/>
      <sheetName val="XA_81K_8421"/>
      <sheetName val="DG_CANTHO"/>
      <sheetName val="Dutoan_KL"/>
      <sheetName val="PT_VATTU"/>
      <sheetName val="BV__"/>
      <sheetName val="Phep_NV-BV-TCay"/>
      <sheetName val="V_c_noi_bo"/>
      <sheetName val="DON GIA CAN THO"/>
      <sheetName val="A-ú"/>
      <sheetName val="DG1"/>
      <sheetName val="ptvl"/>
      <sheetName val="ptm"/>
      <sheetName val="DGIAgoi1"/>
      <sheetName val="THXL_dd"/>
      <sheetName val="Giathanh1m3BT"/>
      <sheetName val="BIA SO TM"/>
      <sheetName val="BIA SO TG"/>
      <sheetName val="SO TT VON DAU TU"/>
      <sheetName val="SO TG"/>
      <sheetName val="SO TM 2007"/>
      <sheetName val="SO TM"/>
      <sheetName val="DC CHI 07"/>
      <sheetName val="DC THU PHAT 07"/>
      <sheetName val="DC THU 07"/>
      <sheetName val="DC CHI 06"/>
      <sheetName val="DC THU 06"/>
      <sheetName val="BIA BC"/>
      <sheetName val="BC chi"/>
      <sheetName val="BC thu 2006"/>
      <sheetName val="STH THU CHI CTBC"/>
      <sheetName val="NK-SC"/>
      <sheetName val="SNKTCQTM"/>
      <sheetName val="SCN5005- 100"/>
      <sheetName val="SQUY"/>
      <sheetName val="C114"/>
      <sheetName val="C113"/>
      <sheetName val="C112"/>
      <sheetName val="C111"/>
      <sheetName val="C110"/>
      <sheetName val="C109"/>
      <sheetName val="C005"/>
      <sheetName val="TSCD"/>
      <sheetName val="STNS"/>
      <sheetName val="DSHTC BHXH"/>
      <sheetName val="BDCNKPPHSK 2006"/>
      <sheetName val="Sheet17"/>
      <sheetName val="Sheet18"/>
      <sheetName val="_x0000__x0000__x0000__x0000__x0000__x0000__x0000__x0000_"/>
      <sheetName val="chi tiet dz 22kv"/>
      <sheetName val="PHAN DAY DAN CACH DIEN DZ 22 KV"/>
      <sheetName val="Tong hop DZ 22"/>
      <sheetName val="tieuhaoVT DZ 22"/>
      <sheetName val="vc vat tu CHUNG"/>
      <sheetName val="DG VC VT 36"/>
      <sheetName val="VCDD DZ 22"/>
      <sheetName val="trungchuyen DZ 22"/>
      <sheetName val="Btchlech DZ 22"/>
      <sheetName val="Don gia trung chuyen DZ 22"/>
      <sheetName val="dinh muc C DZ 3285"/>
      <sheetName val="TT DM C DZ 3285"/>
      <sheetName val="GTVC 1M3 BT"/>
      <sheetName val="DGCLVC3285"/>
      <sheetName val="T T CL VC"/>
      <sheetName val="cap dat dao"/>
      <sheetName val="TH .Thi nghiem"/>
      <sheetName val="THI NGHIEM"/>
      <sheetName val="khobai"/>
      <sheetName val="THkhobai"/>
      <sheetName val="dcbmtc"/>
      <sheetName val="tobia22KV"/>
      <sheetName val="Ksp"/>
      <sheetName val="th dz&amp;tba"/>
      <sheetName val="Thdb+cdxd"/>
      <sheetName val="PHAN DAY DAN CACH DIEN DZ 0.4 K"/>
      <sheetName val=" tong hop rieng o.4 KV"/>
      <sheetName val="tong hop chung 0.4 KV"/>
      <sheetName val="TIEUHAOVT0.4KV"/>
      <sheetName val="VCDD DZ 0.4 KV"/>
      <sheetName val="TRUNG CHUYEN DZ 0.4"/>
      <sheetName val="DON GIA TRUNG CHUYEN DZ 0.4"/>
      <sheetName val="Chenh lech 0.4 KV"/>
      <sheetName val="TH thi nghiem 0.4 kV"/>
      <sheetName val="THI NGHIEM DZ 0.4 KV"/>
      <sheetName val="to bia 0.4 KV"/>
      <sheetName val="TT DM C 3283"/>
      <sheetName val="TT DM C 3282"/>
      <sheetName val="TONG KE TBA "/>
      <sheetName val="chi tiet C"/>
      <sheetName val="M 67"/>
      <sheetName val="TK-TUBU"/>
      <sheetName val="Don gia Dak Lak"/>
      <sheetName val="SL_CAN_THIET"/>
      <sheetName val="chi_tiet_dz_22kv"/>
      <sheetName val="PHAN_DAY_DAN_CACH_DIEN_DZ_22_KV"/>
      <sheetName val="Tong_hop_DZ_22"/>
      <sheetName val="tieuhaoVT_DZ_22"/>
      <sheetName val="vc_vat_tu_CHUNG"/>
      <sheetName val="DG_VC_VT_36"/>
      <sheetName val="VCDD_DZ_22"/>
      <sheetName val="trungchuyen_DZ_22"/>
      <sheetName val="Btchlech_DZ_22"/>
      <sheetName val="Don_gia_trung_chuyen_DZ_22"/>
      <sheetName val="dinh_muc_C_DZ_3285"/>
      <sheetName val="TT_DM_C_DZ_3285"/>
      <sheetName val="GTVC_1M3_BT"/>
      <sheetName val="T_T_CL_VC"/>
      <sheetName val="cap_dat_dao"/>
      <sheetName val="TH__Thi_nghiem"/>
      <sheetName val="THI_NGHIEM"/>
      <sheetName val="th_dz&amp;tba"/>
      <sheetName val="PHAN_DAY_DAN_CACH_DIEN_DZ_0_4_K"/>
      <sheetName val="_tong_hop_rieng_o_4_KV"/>
      <sheetName val="tong_hop_chung_0_4_KV"/>
      <sheetName val="TIEUHAOVT0_4KV"/>
      <sheetName val="VCDD_DZ_0_4_KV"/>
      <sheetName val="TRUNG_CHUYEN_DZ_0_4"/>
      <sheetName val="DON_GIA_TRUNG_CHUYEN_DZ_0_4"/>
      <sheetName val="Chenh_lech_0_4_KV"/>
      <sheetName val="TH_thi_nghiem_0_4_kV"/>
      <sheetName val="THI_NGHIEM_DZ_0_4_KV"/>
      <sheetName val="to_bia_0_4_KV"/>
      <sheetName val="TT_DM_C_3283"/>
      <sheetName val="TT_DM_C_3282"/>
      <sheetName val="TONG_KE_TBA_"/>
      <sheetName val="chi_tiet_C"/>
      <sheetName val="M_67"/>
      <sheetName val="Cat&lt;5"/>
      <sheetName val="Cat_TM"/>
      <sheetName val="VANKHUON"/>
      <sheetName val="Dt22kvd"/>
      <sheetName val="du lieu du toan"/>
      <sheetName val="VCDD \Z &gt;2"/>
      <sheetName val="THI ÎFxIEM"/>
      <sheetName val="CHILIET 0.4 KV"/>
      <sheetName val="PHAN Ä@Y DAN CACH \IEN ÄW 0.4 K"/>
      <sheetName val="VCDD ÄÛ!0.4 KV"/>
      <sheetName val="TRUNG CHUYEN Ä[ 0.4"/>
      <sheetName val="DON GIA TRUNG CHUYEN Ä[ 0.4"/>
      <sheetName val="VCDD _Z &gt;2"/>
      <sheetName val="PHAN Ä@Y DAN CACH _IEN ÄW 0.4 K"/>
      <sheetName val="TRUNG CHUYEN Ä_ 0.4"/>
      <sheetName val="DON GIA TRUNG CHUYEN Ä_ 0.4"/>
      <sheetName val="SL_CAN_THIET1"/>
      <sheetName val="chi_tiet_dz_22kv1"/>
      <sheetName val="PHAN_DAY_DAN_CACH_DIEN_DZ_22_K1"/>
      <sheetName val="Tong_hop_DZ_221"/>
      <sheetName val="tieuhaoVT_DZ_221"/>
      <sheetName val="vc_vat_tu_CHUNG1"/>
      <sheetName val="DG_VC_VT_361"/>
      <sheetName val="VCDD_DZ_221"/>
      <sheetName val="trungchuyen_DZ_221"/>
      <sheetName val="Btchlech_DZ_221"/>
      <sheetName val="Don_gia_trung_chuyen_DZ_221"/>
      <sheetName val="dinh_muc_C_DZ_32851"/>
      <sheetName val="TT_DM_C_DZ_32851"/>
      <sheetName val="GTVC_1M3_BT1"/>
      <sheetName val="T_T_CL_VC1"/>
      <sheetName val="cap_dat_dao1"/>
      <sheetName val="TH__Thi_nghiem1"/>
      <sheetName val="THI_NGHIEM1"/>
      <sheetName val="th_dz&amp;tba1"/>
      <sheetName val="PHAN_DAY_DAN_CACH_DIEN_DZ_0_4_1"/>
      <sheetName val="_tong_hop_rieng_o_4_KV1"/>
      <sheetName val="tong_hop_chung_0_4_KV1"/>
      <sheetName val="TIEUHAOVT0_4KV1"/>
      <sheetName val="VCDD_DZ_0_4_KV1"/>
      <sheetName val="TRUNG_CHUYEN_DZ_0_41"/>
      <sheetName val="DON_GIA_TRUNG_CHUYEN_DZ_0_41"/>
      <sheetName val="Chenh_lech_0_4_KV1"/>
      <sheetName val="TH_thi_nghiem_0_4_kV1"/>
      <sheetName val="THI_NGHIEM_DZ_0_4_KV1"/>
      <sheetName val="to_bia_0_4_KV1"/>
      <sheetName val="TT_DM_C_32831"/>
      <sheetName val="TT_DM_C_32821"/>
      <sheetName val="TONG_KE_TBA_1"/>
      <sheetName val="chi_tiet_C1"/>
      <sheetName val="M_671"/>
      <sheetName val="SL_CAN_THIET2"/>
      <sheetName val="chi_tiet_dz_22kv2"/>
      <sheetName val="PHAN_DAY_DAN_CACH_DIEN_DZ_22_K2"/>
      <sheetName val="Tong_hop_DZ_222"/>
      <sheetName val="tieuhaoVT_DZ_222"/>
      <sheetName val="vc_vat_tu_CHUNG2"/>
      <sheetName val="DG_VC_VT_362"/>
      <sheetName val="VCDD_DZ_222"/>
      <sheetName val="trungchuyen_DZ_222"/>
      <sheetName val="Btchlech_DZ_222"/>
      <sheetName val="Don_gia_trung_chuyen_DZ_222"/>
      <sheetName val="dinh_muc_C_DZ_32852"/>
      <sheetName val="TT_DM_C_DZ_32852"/>
      <sheetName val="GTVC_1M3_BT2"/>
      <sheetName val="T_T_CL_VC2"/>
      <sheetName val="cap_dat_dao2"/>
      <sheetName val="TH__Thi_nghiem2"/>
      <sheetName val="THI_NGHIEM2"/>
      <sheetName val="th_dz&amp;tba2"/>
      <sheetName val="PHAN_DAY_DAN_CACH_DIEN_DZ_0_4_2"/>
      <sheetName val="_tong_hop_rieng_o_4_KV2"/>
      <sheetName val="tong_hop_chung_0_4_KV2"/>
      <sheetName val="TIEUHAOVT0_4KV2"/>
      <sheetName val="VCDD_DZ_0_4_KV2"/>
      <sheetName val="TRUNG_CHUYEN_DZ_0_42"/>
      <sheetName val="DON_GIA_TRUNG_CHUYEN_DZ_0_42"/>
      <sheetName val="Chenh_lech_0_4_KV2"/>
      <sheetName val="TH_thi_nghiem_0_4_kV2"/>
      <sheetName val="THI_NGHIEM_DZ_0_4_KV2"/>
      <sheetName val="to_bia_0_4_KV2"/>
      <sheetName val="TT_DM_C_32832"/>
      <sheetName val="TT_DM_C_32822"/>
      <sheetName val="TONG_KE_TBA_2"/>
      <sheetName val="chi_tiet_C2"/>
      <sheetName val="M_672"/>
      <sheetName val="SL_CAN_THIET3"/>
      <sheetName val="chi_tiet_dz_22kv3"/>
      <sheetName val="PHAN_DAY_DAN_CACH_DIEN_DZ_22_K3"/>
      <sheetName val="Tong_hop_DZ_223"/>
      <sheetName val="tieuhaoVT_DZ_223"/>
      <sheetName val="vc_vat_tu_CHUNG3"/>
      <sheetName val="DG_VC_VT_363"/>
      <sheetName val="VCDD_DZ_223"/>
      <sheetName val="trungchuyen_DZ_223"/>
      <sheetName val="Btchlech_DZ_223"/>
      <sheetName val="Don_gia_trung_chuyen_DZ_223"/>
      <sheetName val="dinh_muc_C_DZ_32853"/>
      <sheetName val="TT_DM_C_DZ_32853"/>
      <sheetName val="GTVC_1M3_BT3"/>
      <sheetName val="T_T_CL_VC3"/>
      <sheetName val="cap_dat_dao3"/>
      <sheetName val="TH__Thi_nghiem3"/>
      <sheetName val="THI_NGHIEM3"/>
      <sheetName val="th_dz&amp;tba3"/>
      <sheetName val="PHAN_DAY_DAN_CACH_DIEN_DZ_0_4_3"/>
      <sheetName val="_tong_hop_rieng_o_4_KV3"/>
      <sheetName val="tong_hop_chung_0_4_KV3"/>
      <sheetName val="TIEUHAOVT0_4KV3"/>
      <sheetName val="VCDD_DZ_0_4_KV3"/>
      <sheetName val="TRUNG_CHUYEN_DZ_0_43"/>
      <sheetName val="DON_GIA_TRUNG_CHUYEN_DZ_0_43"/>
      <sheetName val="Chenh_lech_0_4_KV3"/>
      <sheetName val="TH_thi_nghiem_0_4_kV3"/>
      <sheetName val="THI_NGHIEM_DZ_0_4_KV3"/>
      <sheetName val="to_bia_0_4_KV3"/>
      <sheetName val="TT_DM_C_32833"/>
      <sheetName val="TT_DM_C_32823"/>
      <sheetName val="TONG_KE_TBA_3"/>
      <sheetName val="chi_tiet_C3"/>
      <sheetName val="M_673"/>
      <sheetName val="[Dt22kvd.xls]VCDD \Z &gt;2"/>
      <sheetName val="[Dt22kvd.xls]PHAN Ä@Y DAN CACH "/>
      <sheetName val="[Dt22kvd.xls][Dt22kvd.xls]VCDD "/>
      <sheetName val="SL_CAN_THIET4"/>
      <sheetName val="chi_tiet_dz_22kv4"/>
      <sheetName val="PHAN_DAY_DAN_CACH_DIEN_DZ_22_K4"/>
      <sheetName val="Tong_hop_DZ_224"/>
      <sheetName val="tieuhaoVT_DZ_224"/>
      <sheetName val="vc_vat_tu_CHUNG4"/>
      <sheetName val="DG_VC_VT_364"/>
      <sheetName val="VCDD_DZ_224"/>
      <sheetName val="trungchuyen_DZ_224"/>
      <sheetName val="Btchlech_DZ_224"/>
      <sheetName val="Don_gia_trung_chuyen_DZ_224"/>
      <sheetName val="dinh_muc_C_DZ_32854"/>
      <sheetName val="TT_DM_C_DZ_32854"/>
      <sheetName val="GTVC_1M3_BT4"/>
      <sheetName val="T_T_CL_VC4"/>
      <sheetName val="cap_dat_dao4"/>
      <sheetName val="TH__Thi_nghiem4"/>
      <sheetName val="THI_NGHIEM4"/>
      <sheetName val="th_dz&amp;tba4"/>
      <sheetName val="PHAN_DAY_DAN_CACH_DIEN_DZ_0_4_4"/>
      <sheetName val="_tong_hop_rieng_o_4_KV4"/>
      <sheetName val="tong_hop_chung_0_4_KV4"/>
      <sheetName val="TIEUHAOVT0_4KV4"/>
      <sheetName val="VCDD_DZ_0_4_KV4"/>
      <sheetName val="TRUNG_CHUYEN_DZ_0_44"/>
      <sheetName val="DON_GIA_TRUNG_CHUYEN_DZ_0_44"/>
      <sheetName val="Chenh_lech_0_4_KV4"/>
      <sheetName val="TH_thi_nghiem_0_4_kV4"/>
      <sheetName val="THI_NGHIEM_DZ_0_4_KV4"/>
      <sheetName val="to_bia_0_4_KV4"/>
      <sheetName val="TT_DM_C_32834"/>
      <sheetName val="TT_DM_C_32824"/>
      <sheetName val="TONG_KE_TBA_4"/>
      <sheetName val="SL_CAN_THIET5"/>
      <sheetName val="chi_tiet_dz_22kv5"/>
      <sheetName val="PHAN_DAY_DAN_CACH_DIEN_DZ_22_K5"/>
      <sheetName val="Tong_hop_DZ_225"/>
      <sheetName val="tieuhaoVT_DZ_225"/>
      <sheetName val="vc_vat_tu_CHUNG5"/>
      <sheetName val="DG_VC_VT_365"/>
      <sheetName val="VCDD_DZ_225"/>
      <sheetName val="trungchuyen_DZ_225"/>
      <sheetName val="Btchlech_DZ_225"/>
      <sheetName val="Don_gia_trung_chuyen_DZ_225"/>
      <sheetName val="dinh_muc_C_DZ_32855"/>
      <sheetName val="TT_DM_C_DZ_32855"/>
      <sheetName val="GTVC_1M3_BT5"/>
      <sheetName val="T_T_CL_VC5"/>
      <sheetName val="cap_dat_dao5"/>
      <sheetName val="TH__Thi_nghiem5"/>
      <sheetName val="THI_NGHIEM5"/>
      <sheetName val="th_dz&amp;tba5"/>
      <sheetName val="PHAN_DAY_DAN_CACH_DIEN_DZ_0_4_5"/>
      <sheetName val="_tong_hop_rieng_o_4_KV5"/>
      <sheetName val="tong_hop_chung_0_4_KV5"/>
      <sheetName val="TIEUHAOVT0_4KV5"/>
      <sheetName val="VCDD_DZ_0_4_KV5"/>
      <sheetName val="TRUNG_CHUYEN_DZ_0_45"/>
      <sheetName val="DON_GIA_TRUNG_CHUYEN_DZ_0_45"/>
      <sheetName val="Chenh_lech_0_4_KV5"/>
      <sheetName val="TH_thi_nghiem_0_4_kV5"/>
      <sheetName val="THI_NGHIEM_DZ_0_4_KV5"/>
      <sheetName val="to_bia_0_4_KV5"/>
      <sheetName val="TT_DM_C_32835"/>
      <sheetName val="TT_DM_C_32825"/>
      <sheetName val="TONG_KE_TBA_5"/>
      <sheetName val="chi_tiet_TBA6"/>
      <sheetName val="SL_CAN_THIET6"/>
      <sheetName val="chi_tiet_dz_22kv6"/>
      <sheetName val="PHAN_DAY_DAN_CACH_DIEN_DZ_22_K6"/>
      <sheetName val="Tong_hop_DZ_226"/>
      <sheetName val="tieuhaoVT_DZ_226"/>
      <sheetName val="vc_vat_tu_CHUNG6"/>
      <sheetName val="DG_VC_VT_366"/>
      <sheetName val="VCDD_DZ_226"/>
      <sheetName val="trungchuyen_DZ_226"/>
      <sheetName val="Btchlech_DZ_226"/>
      <sheetName val="Don_gia_trung_chuyen_DZ_226"/>
      <sheetName val="dinh_muc_C_DZ_32856"/>
      <sheetName val="TT_DM_C_DZ_32856"/>
      <sheetName val="GTVC_1M3_BT6"/>
      <sheetName val="T_T_CL_VC6"/>
      <sheetName val="cap_dat_dao6"/>
      <sheetName val="DG_vat_tu6"/>
      <sheetName val="TH__Thi_nghiem6"/>
      <sheetName val="THI_NGHIEM6"/>
      <sheetName val="th_dz&amp;tba6"/>
      <sheetName val="CHITIET_0_4_KV6"/>
      <sheetName val="PHAN_DAY_DAN_CACH_DIEN_DZ_0_4_6"/>
      <sheetName val="_tong_hop_rieng_o_4_KV6"/>
      <sheetName val="tong_hop_chung_0_4_KV6"/>
      <sheetName val="TIEUHAOVT0_4KV6"/>
      <sheetName val="VCDD_DZ_0_4_KV6"/>
      <sheetName val="TRUNG_CHUYEN_DZ_0_46"/>
      <sheetName val="DON_GIA_TRUNG_CHUYEN_DZ_0_46"/>
      <sheetName val="Chenh_lech_0_4_KV6"/>
      <sheetName val="TH_thi_nghiem_0_4_kV6"/>
      <sheetName val="THI_NGHIEM_DZ_0_4_KV6"/>
      <sheetName val="to_bia_0_4_KV6"/>
      <sheetName val="TT_DM_C_32836"/>
      <sheetName val="TT_DM_C_32826"/>
      <sheetName val="TONG_KE_TBA_6"/>
      <sheetName val="chi_tiet_TBA7"/>
      <sheetName val="SL_CAN_THIET7"/>
      <sheetName val="chi_tiet_dz_22kv7"/>
      <sheetName val="PHAN_DAY_DAN_CACH_DIEN_DZ_22_K7"/>
      <sheetName val="Tong_hop_DZ_227"/>
      <sheetName val="tieuhaoVT_DZ_227"/>
      <sheetName val="vc_vat_tu_CHUNG7"/>
      <sheetName val="DG_VC_VT_367"/>
      <sheetName val="VCDD_DZ_227"/>
      <sheetName val="trungchuyen_DZ_227"/>
      <sheetName val="Btchlech_DZ_227"/>
      <sheetName val="Don_gia_trung_chuyen_DZ_227"/>
      <sheetName val="dinh_muc_C_DZ_32857"/>
      <sheetName val="TT_DM_C_DZ_32857"/>
      <sheetName val="GTVC_1M3_BT7"/>
      <sheetName val="T_T_CL_VC7"/>
      <sheetName val="cap_dat_dao7"/>
      <sheetName val="DG_vat_tu7"/>
      <sheetName val="TH__Thi_nghiem7"/>
      <sheetName val="THI_NGHIEM7"/>
      <sheetName val="th_dz&amp;tba7"/>
      <sheetName val="CHITIET_0_4_KV7"/>
      <sheetName val="PHAN_DAY_DAN_CACH_DIEN_DZ_0_4_7"/>
      <sheetName val="_tong_hop_rieng_o_4_KV7"/>
      <sheetName val="tong_hop_chung_0_4_KV7"/>
      <sheetName val="TIEUHAOVT0_4KV7"/>
      <sheetName val="VCDD_DZ_0_4_KV7"/>
      <sheetName val="TRUNG_CHUYEN_DZ_0_47"/>
      <sheetName val="DON_GIA_TRUNG_CHUYEN_DZ_0_47"/>
      <sheetName val="Chenh_lech_0_4_KV7"/>
      <sheetName val="TH_thi_nghiem_0_4_kV7"/>
      <sheetName val="THI_NGHIEM_DZ_0_4_KV7"/>
      <sheetName val="to_bia_0_4_KV7"/>
      <sheetName val="TT_DM_C_32837"/>
      <sheetName val="TT_DM_C_32827"/>
      <sheetName val="TONG_KE_TBA_7"/>
      <sheetName val="chi_tiet_TBA8"/>
      <sheetName val="SL_CAN_THIET8"/>
      <sheetName val="chi_tiet_dz_22kv8"/>
      <sheetName val="PHAN_DAY_DAN_CACH_DIEN_DZ_22_K8"/>
      <sheetName val="Tong_hop_DZ_228"/>
      <sheetName val="tieuhaoVT_DZ_228"/>
      <sheetName val="vc_vat_tu_CHUNG8"/>
      <sheetName val="DG_VC_VT_368"/>
      <sheetName val="VCDD_DZ_228"/>
      <sheetName val="trungchuyen_DZ_228"/>
      <sheetName val="Btchlech_DZ_228"/>
      <sheetName val="Don_gia_trung_chuyen_DZ_228"/>
      <sheetName val="dinh_muc_C_DZ_32858"/>
      <sheetName val="TT_DM_C_DZ_32858"/>
      <sheetName val="GTVC_1M3_BT8"/>
      <sheetName val="T_T_CL_VC8"/>
      <sheetName val="cap_dat_dao8"/>
      <sheetName val="DG_vat_tu8"/>
      <sheetName val="TH__Thi_nghiem8"/>
      <sheetName val="THI_NGHIEM8"/>
      <sheetName val="th_dz&amp;tba8"/>
      <sheetName val="CHITIET_0_4_KV8"/>
      <sheetName val="PHAN_DAY_DAN_CACH_DIEN_DZ_0_4_8"/>
      <sheetName val="_tong_hop_rieng_o_4_KV8"/>
      <sheetName val="tong_hop_chung_0_4_KV8"/>
      <sheetName val="TIEUHAOVT0_4KV8"/>
      <sheetName val="VCDD_DZ_0_4_KV8"/>
      <sheetName val="TRUNG_CHUYEN_DZ_0_48"/>
      <sheetName val="DON_GIA_TRUNG_CHUYEN_DZ_0_48"/>
      <sheetName val="Chenh_lech_0_4_KV8"/>
      <sheetName val="TH_thi_nghiem_0_4_kV8"/>
      <sheetName val="THI_NGHIEM_DZ_0_4_KV8"/>
      <sheetName val="to_bia_0_4_KV8"/>
      <sheetName val="TT_DM_C_32838"/>
      <sheetName val="TT_DM_C_32828"/>
      <sheetName val="TONG_KE_TBA_8"/>
      <sheetName val="NHATKYC"/>
      <sheetName val="BCX_NL"/>
      <sheetName val="DT_LD"/>
      <sheetName val="Nhancong"/>
      <sheetName val="_Dt22kvd.xls_VCDD _Z &gt;2"/>
      <sheetName val="_Dt22kvd.xls_PHAN Ä@Y DAN CACH "/>
      <sheetName val="_Dt22kvd.xls__Dt22kvd.xls_VCDD "/>
      <sheetName val="GTVC 1M3 BT DZ 22"/>
      <sheetName val="chi tiet TBA "/>
      <sheetName val="PHAN DIEN TBA "/>
      <sheetName val="bu chenh lech tram bien ap "/>
      <sheetName val="trungchuyen c"/>
      <sheetName val="Don gia trung chuyen c"/>
      <sheetName val="CLVCTC DZ 22"/>
      <sheetName val="TONG KE DZ 0.4 KV"/>
      <sheetName val="KHOI LUONG XA"/>
      <sheetName val="MTL$-INTER"/>
      <sheetName val="dinh muc C DZ 328耵"/>
      <sheetName val="TONG KE DZ 0_4 KV"/>
      <sheetName val="dinh muc C DZ 328?"/>
      <sheetName val="Bia TQT"/>
      <sheetName val="DTCT"/>
      <sheetName val="CHITIET VL-NC-TT-3p"/>
      <sheetName val="VCV-BE-TONG"/>
      <sheetName val="ptdg"/>
      <sheetName val="TL rieng"/>
      <sheetName val="DG 85"/>
      <sheetName val="dinh muc C DZ 328_"/>
      <sheetName val="GT_x0016_C 1M3 BT DZ 22"/>
      <sheetName val="Sat tron"/>
      <sheetName val="TienLuong"/>
      <sheetName val="ptvt"/>
      <sheetName val="Thuc thanh"/>
      <sheetName val="Phat_sinh"/>
      <sheetName val="g-vl"/>
      <sheetName val="sua"/>
      <sheetName val="ml"/>
      <sheetName val="klg"/>
      <sheetName val="bangluong"/>
      <sheetName val="THKP"/>
      <sheetName val="GTXL"/>
      <sheetName val="DT. Duong"/>
      <sheetName val="PTDG.Duong"/>
      <sheetName val="DT.Cau"/>
      <sheetName val="he so"/>
      <sheetName val="PT.dg.Cau"/>
      <sheetName val="PT.Vua"/>
      <sheetName val="XXXXXXXX"/>
      <sheetName val="dgth"/>
      <sheetName val="giaVL"/>
      <sheetName val="PT_x000e_Vua"/>
      <sheetName val="DT26-27I"/>
      <sheetName val="cpvl"/>
      <sheetName val="B09HLD_I"/>
      <sheetName val="B01_HLD"/>
      <sheetName val="B02_HLD"/>
      <sheetName val="B03_HLD"/>
      <sheetName val="B04_HLD"/>
      <sheetName val="B05_HLD"/>
      <sheetName val="B02H_I"/>
      <sheetName val="B02H_II"/>
      <sheetName val="F02_1H"/>
      <sheetName val="SoTDKP"/>
      <sheetName val="TPNamDinh"/>
      <sheetName val="HYYen"/>
      <sheetName val="HVuBan"/>
      <sheetName val="HMyLoc"/>
      <sheetName val="HXuanTruong"/>
      <sheetName val="HGiaoThuy"/>
      <sheetName val="HHaiHau"/>
      <sheetName val="HNghiaHung"/>
      <sheetName val="HNamTruc"/>
      <sheetName val="HTrucNinh"/>
      <sheetName val="B09HLD_II"/>
      <sheetName val="B04HLD"/>
      <sheetName val="TB15_08"/>
      <sheetName val="PT_Sodu"/>
      <sheetName val="SoTCNCC"/>
      <sheetName val="VP 13-01"/>
      <sheetName val="VP 15-09"/>
      <sheetName val="BTXH"/>
      <sheetName val="GDLDXH"/>
      <sheetName val="DNTKT"/>
      <sheetName val="DVVL"/>
      <sheetName val="05_VP"/>
      <sheetName val="05_GDXH"/>
      <sheetName val="TH_05"/>
      <sheetName val="KPCT_VL"/>
      <sheetName val="KPCT_TE"/>
      <sheetName val="TH_KPCT"/>
      <sheetName val="#_BTXH"/>
      <sheetName val="#_DNTKT"/>
      <sheetName val="#_DVVL"/>
      <sheetName val="#_GDXH"/>
      <sheetName val="TH_#"/>
      <sheetName val="120_VP"/>
      <sheetName val="GQVL_VP"/>
      <sheetName val="GQVL_GT"/>
      <sheetName val="GQVL_HH"/>
      <sheetName val="GQVL_ML"/>
      <sheetName val="GQVL_ND"/>
      <sheetName val="GQVL_NH"/>
      <sheetName val="GQVL_NT"/>
      <sheetName val="GQVL_TN"/>
      <sheetName val="GQVL_VB"/>
      <sheetName val="GQVL_XT"/>
      <sheetName val="GQVL_YY"/>
      <sheetName val="TH_GQVL"/>
      <sheetName val="TH_GQVL_120"/>
      <sheetName val="B02H_III"/>
      <sheetName val="BCCT 13-01"/>
      <sheetName val="BCCT_VL"/>
      <sheetName val="BCCT_TE"/>
      <sheetName val="BCCT_05"/>
      <sheetName val="BCCT 15-09"/>
      <sheetName val="BCCT_GQVL"/>
      <sheetName val="BCCT_120"/>
      <sheetName val="TB13-01 VP"/>
      <sheetName val="TB15-09 VP"/>
      <sheetName val="TB_BTXH"/>
      <sheetName val="TB_GDLDXH"/>
      <sheetName val="TB_DNTKT"/>
      <sheetName val="TB_DVVL"/>
      <sheetName val="TB_VL"/>
      <sheetName val="TB_TE"/>
      <sheetName val="TB_05VP"/>
      <sheetName val="TB_05GDXH"/>
      <sheetName val="TB_120VP"/>
      <sheetName val="TB_VP"/>
      <sheetName val="TB_GT"/>
      <sheetName val="TB_HH"/>
      <sheetName val="TB_ML"/>
      <sheetName val="TB_ND"/>
      <sheetName val="TB_NH"/>
      <sheetName val="TB_NT"/>
      <sheetName val="TB_TN"/>
      <sheetName val="TB_VB"/>
      <sheetName val="TB_XT"/>
      <sheetName val="TB_YY"/>
      <sheetName val="TB_TONGHOP (2)"/>
      <sheetName val="C_09"/>
      <sheetName val="C_09(2)"/>
      <sheetName val="TB_TONGHOP"/>
      <sheetName val="Công trình"/>
      <sheetName val="Giá tháng"/>
      <sheetName val="HaoPhiVatTu"/>
      <sheetName val="Tổng hợp VT"/>
      <sheetName val="Cước VC"/>
      <sheetName val="Cước bộ"/>
      <sheetName val="THKP hạng mục"/>
      <sheetName val="TH chi phí XD"/>
      <sheetName val="TH chi phí TB"/>
      <sheetName val="TH kinh phí"/>
      <sheetName val="Công trình TL"/>
      <sheetName val="Chiết tính"/>
      <sheetName val="Hệ số"/>
      <sheetName val="Đơn giá TH"/>
      <sheetName val="Dự thầu"/>
      <sheetName val="Phân tích VT"/>
      <sheetName val="Bìa"/>
      <sheetName val="NhiênLiệu"/>
      <sheetName val="Thẩm định"/>
      <sheetName val="Thép"/>
      <sheetName val="HSXL"/>
      <sheetName val="Quyết toán"/>
      <sheetName val="Giá tháng QT"/>
      <sheetName val="HaoPhiVatTu QT"/>
      <sheetName val="Tổng hợp VT QT"/>
      <sheetName val="Cước VC QT"/>
      <sheetName val="Cước bộ QT"/>
      <sheetName val="NhiênLiệu QT"/>
      <sheetName val="Chiết tính QT"/>
      <sheetName val="Dự thầu QT"/>
      <sheetName val="Hệ số QT"/>
      <sheetName val="HSXLQT"/>
      <sheetName val="KL hoàn thành"/>
      <sheetName val="KL phát sinh"/>
      <sheetName val="Tổng hợp QT"/>
      <sheetName val="Cấu hình"/>
      <sheetName val="SL"/>
      <sheetName val="Sodu"/>
      <sheetName val="±lg@_x0002_:_x000d_ï'¸Î_x000b__x0000_ÿÿÿÿ01½_x0000_¸-y_x0000__x0018_½_x0000_"/>
      <sheetName val="±lg@¸T)_x0000_rO2Û_x000b__x0000_ÿÿÿÿ01½_x0000_¸-y_x0000__x0018_½_x0000_"/>
      <sheetName val="±lg_x0000_0&quot;7_x0000_ÀãGP{_x000a__x0000_ÿÿÿÿ01½_x0000_¸-y_x0000__x0018_½_x0000_"/>
      <sheetName val="Tile"/>
      <sheetName val="Properties"/>
      <sheetName val="drawing"/>
      <sheetName val="Load1"/>
      <sheetName val="HS"/>
      <sheetName val="Tile1"/>
      <sheetName val="Check1"/>
      <sheetName val="Momen at transfer"/>
      <sheetName val="Stress at transfer"/>
      <sheetName val="Camber"/>
      <sheetName val="loss_Stress"/>
      <sheetName val="Congot-tubien"/>
      <sheetName val="Chart1"/>
      <sheetName val="load2"/>
      <sheetName val="KT_Momen"/>
      <sheetName val="Capacity"/>
      <sheetName val="Don gia-cau"/>
      <sheetName val="±lg@_x0002_: ï'¸Î_x000b__x0000_ÿÿÿÿ01½_x0000_¸-y_x0000__x0018_½_x0000_"/>
      <sheetName val="thso sanh"/>
      <sheetName val="dutoan"/>
      <sheetName val="dtk490-491(PAI)"/>
      <sheetName val="dtk490-491(PAII)"/>
      <sheetName val="tuong"/>
      <sheetName val="DG "/>
      <sheetName val="denbu"/>
      <sheetName val="general"/>
      <sheetName val="Main Road"/>
      <sheetName val="tong hop"/>
      <sheetName val="phan tich DG"/>
      <sheetName val="gia vat lieu"/>
      <sheetName val="gia xe may"/>
      <sheetName val="gia nhan cong"/>
      <sheetName val="Goc Dien"/>
      <sheetName val="QTDien"/>
      <sheetName val="QTNuoc"/>
      <sheetName val="DTnuoc"/>
      <sheetName val="DT dien"/>
      <sheetName val="QTCSet"/>
      <sheetName val="TBI+NUOC "/>
      <sheetName val="Dien"/>
      <sheetName val="TBIWC"/>
      <sheetName val="TBI nuoc"/>
      <sheetName val="Congty"/>
      <sheetName val="VPPN"/>
      <sheetName val="XN74"/>
      <sheetName val="XN54"/>
      <sheetName val="XN33"/>
      <sheetName val="NK96"/>
      <sheetName val="C.noTX01"/>
      <sheetName val="T.HopCNo"/>
      <sheetName val="THCNoATrung"/>
      <sheetName val="BaocaoC.No2"/>
      <sheetName val="BaocaoC.noHopC.ty"/>
      <sheetName val="THAtraQuy"/>
      <sheetName val="No Ca.N"/>
      <sheetName val="C.tiêt C.ty"/>
      <sheetName val="CN.TCT03"/>
      <sheetName val="CN kho đoi"/>
      <sheetName val="T.Hop CN"/>
      <sheetName val="CTHTchưa TTnộibộ"/>
      <sheetName val="CN2004 Nộp TCT"/>
      <sheetName val="CN TCT04"/>
      <sheetName val="Đoàn Vay Tiền"/>
      <sheetName val="Nợ Đoàn"/>
      <sheetName val="Gioi thieu"/>
      <sheetName val="DG 11"/>
      <sheetName val="Tien luong"/>
      <sheetName val="Kinh phi "/>
      <sheetName val="Phan tich"/>
      <sheetName val="VC"/>
      <sheetName val="RL"/>
      <sheetName val="TDQS"/>
      <sheetName val="40C"/>
      <sheetName val="40C-1"/>
      <sheetName val="thi lai"/>
      <sheetName val="DK6"/>
      <sheetName val="DK5"/>
      <sheetName val="DK4"/>
      <sheetName val="DK3"/>
      <sheetName val="DK2"/>
      <sheetName val="DK1"/>
      <sheetName val="ds1"/>
      <sheetName val="ds2"/>
      <sheetName val="ds3"/>
      <sheetName val="ds4"/>
      <sheetName val="ds5"/>
      <sheetName val="ds6"/>
      <sheetName val="6"/>
      <sheetName val="4"/>
      <sheetName val="5"/>
      <sheetName val="3"/>
      <sheetName val="2"/>
      <sheetName val="1"/>
      <sheetName val="DS"/>
      <sheetName val="HP"/>
      <sheetName val="LB"/>
      <sheetName val="hl"/>
      <sheetName val="40"/>
      <sheetName val="XXXXXXX0"/>
      <sheetName val="DE "/>
      <sheetName val="Sum"/>
      <sheetName val="BANGTRA"/>
      <sheetName val="QMCT"/>
      <sheetName val="tra-vat-lieu"/>
      <sheetName val="phùn tich DG"/>
      <sheetName val="DO AM DT"/>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dtk490_x000d_491(PAI_x0009_"/>
      <sheetName val="QTNugc"/>
      <sheetName val="10000_x0010_00"/>
      <sheetName val="MTO REV.0"/>
      <sheetName val="Ðoàn Vay Ti?n"/>
      <sheetName val="N? Ðoàn"/>
      <sheetName val="hieuchinh30.11"/>
      <sheetName val="Bcaonhanh"/>
      <sheetName val="chitieth.chinh"/>
      <sheetName val="trinhEVN29.8"/>
      <sheetName val="gia vat_x0000_lieu"/>
      <sheetName val="dtk490_x000d_491(PAI "/>
      <sheetName val="dtk490_x000a_491(PAI_x0009_"/>
      <sheetName val="dtk490_x000a_491(PAI "/>
      <sheetName val="Ðoàn Vay Ti_n"/>
      <sheetName val="N_ Ðoàn"/>
      <sheetName val="dtk490_491(PAI "/>
      <sheetName val="CD2000"/>
      <sheetName val="dtk490_491(PAI_x0009_"/>
      <sheetName val="CN kho doi"/>
      <sheetName val="CTHTchua TTn?ib?"/>
      <sheetName val="CN2004 N?p TCT"/>
      <sheetName val="Input"/>
      <sheetName val="dudoan"/>
      <sheetName val="cong"/>
      <sheetName val="CTHTchua TTn_ib_"/>
      <sheetName val="CN2004 N_p TCT"/>
      <sheetName val="thdt"/>
      <sheetName val="ptvl0-1"/>
      <sheetName val="0-1"/>
      <sheetName val="ptvl4-5"/>
      <sheetName val="4-5"/>
      <sheetName val="ptvl3-4"/>
      <sheetName val="3-4"/>
      <sheetName val="ptvl2-3"/>
      <sheetName val="2-3"/>
      <sheetName val="vlcong"/>
      <sheetName val="ptvl1-2"/>
      <sheetName val="1-2"/>
      <sheetName val="Qheet1"/>
      <sheetName val="CDPS"/>
      <sheetName val="T2"/>
      <sheetName val="T3"/>
      <sheetName val="T4"/>
      <sheetName val="T5"/>
      <sheetName val="THop"/>
      <sheetName val="THKD"/>
      <sheetName val="20000000"/>
      <sheetName val="30000000"/>
      <sheetName val="40000000"/>
      <sheetName val="gia vat"/>
      <sheetName val="gia vat?lieu"/>
      <sheetName val="Gia vat tu"/>
      <sheetName val="dTk490-490(PAHI)"/>
      <sheetName val="BanTinh"/>
      <sheetName val="Tinh truoc VAT"/>
      <sheetName val="CP khaosat(Congtinh)"/>
      <sheetName val="CP khaosat(tuyettinh)"/>
      <sheetName val="Bia"/>
      <sheetName val="Tai trong"/>
      <sheetName val="Pile-Br-Capacity"/>
      <sheetName val="TTTram"/>
      <sheetName val="dtxl"/>
      <sheetName val="dtk486"/>
      <sheetName val=""/>
      <sheetName val="Gia"/>
      <sheetName val="Breakdown bill"/>
      <sheetName val="Breakdown 2"/>
      <sheetName val="G2G3_CDR_Dim"/>
      <sheetName val="G2_System_Inputs"/>
      <sheetName val="G2_TDT_Input"/>
      <sheetName val="G2_TDT_Advanced"/>
      <sheetName val="G2G3_GGSN_WC"/>
      <sheetName val="G3_System_Inputs"/>
      <sheetName val="G3_TDT_Input"/>
      <sheetName val="Truot_nen"/>
      <sheetName val="pc"/>
      <sheetName val="pt"/>
      <sheetName val="111"/>
      <sheetName val="th thu chi"/>
      <sheetName val="tam ung"/>
      <sheetName val="dt{490-491(PAII)"/>
      <sheetName val="Ref"/>
      <sheetName val="@K3"/>
      <sheetName val="DG 285"/>
      <sheetName val="DG  286"/>
      <sheetName val="DG THIET BI"/>
      <sheetName val="DGVCTC 285"/>
      <sheetName val="GIADINH+TKCNHAN"/>
      <sheetName val="cn"/>
      <sheetName val="110104"/>
      <sheetName val="160104"/>
      <sheetName val="260104"/>
      <sheetName val="040204"/>
      <sheetName val="130204"/>
      <sheetName val="230204"/>
      <sheetName val="OANH TDTKAH"/>
      <sheetName val="AHUY TKVP"/>
      <sheetName val="AHUYTKDQ"/>
      <sheetName val="sq"/>
      <sheetName val="Temp"/>
      <sheetName val="Quantity"/>
      <sheetName val="Countries and Timezone"/>
      <sheetName val="dtk490࠭491(PAI)"/>
      <sheetName val="ĐoànРVay Tiền"/>
      <sheetName val="MTO REV.2(ARMOR)"/>
      <sheetName val="thso_sanh"/>
      <sheetName val="DG_"/>
      <sheetName val="CN kho ðoi"/>
      <sheetName val="CTHTchýa TTn?ib?"/>
      <sheetName val="BOQ-1"/>
      <sheetName val="10000_x005f_x0010_00"/>
      <sheetName val="h,"/>
      <sheetName val="DS-Thuong 6T dau"/>
      <sheetName val="asphal"/>
      <sheetName val="CTHTchýa TTn_ib_"/>
      <sheetName val="gia vat_lieu"/>
      <sheetName val="KKKKKKKK"/>
      <sheetName val="XL4Poppy_x0000__x0000__x0000__x0000__x0000__x0000__x0000__x0000__x0000__x0000__x0001__x0000_ʀӾ_x0000__x0004__x0000__x0000__x0000__x0000__x0000__x0000_"/>
      <sheetName val="DTnunc"/>
      <sheetName val="dtk490 491(PAI "/>
      <sheetName val="TH kl cac cong tac"/>
      <sheetName val="KL cac cong tac chinh"/>
      <sheetName val="DGXL"/>
      <sheetName val="DM.DonVi (3)"/>
      <sheetName val="T.luc"/>
      <sheetName val="T.gian"/>
      <sheetName val="S.luong"/>
      <sheetName val="TD.Tho(1)"/>
      <sheetName val="TD.Tho(2)"/>
      <sheetName val="TD.Tho(3)"/>
      <sheetName val="Capdien"/>
      <sheetName val="IBASE"/>
      <sheetName val="Tổng kê"/>
      <sheetName val="Đoàn_Vay_Tiền"/>
      <sheetName val="Nợ_Đoàn"/>
      <sheetName val="tong_hop"/>
      <sheetName val="phan_tich_DG"/>
      <sheetName val="gia_vat_lieu"/>
      <sheetName val="gia_xe_may"/>
      <sheetName val="gia_nhan_cong"/>
      <sheetName val="Goc_Dien"/>
      <sheetName val="DT_dien"/>
      <sheetName val="TBI+NUOC_"/>
      <sheetName val="TBI_nuoc"/>
      <sheetName val="Main_Road"/>
      <sheetName val="Gioi_thieu"/>
      <sheetName val="DG_11"/>
      <sheetName val="Tien_luong"/>
      <sheetName val="Kinh_phi_"/>
      <sheetName val="Phan_tich"/>
      <sheetName val="DE_"/>
      <sheetName val="MTO_REV_0"/>
      <sheetName val="thi_lai"/>
      <sheetName val="C_noTX01"/>
      <sheetName val="T_HopCNo"/>
      <sheetName val="BaocaoC_No2"/>
      <sheetName val="BaocaoC_noHopC_ty"/>
      <sheetName val="No_Ca_N"/>
      <sheetName val="C_tiêt_C_ty"/>
      <sheetName val="CN_TCT03"/>
      <sheetName val="CN_kho_đoi"/>
      <sheetName val="T_Hop_CN"/>
      <sheetName val="CTHTchưa_TTnộibộ"/>
      <sheetName val="CN2004_Nộp_TCT"/>
      <sheetName val="CN_TCT04"/>
      <sheetName val="phùn_tich_DG"/>
      <sheetName val="DO_AM_DT"/>
      <sheetName val="hieuchinh30_11"/>
      <sheetName val="chitieth_chinh"/>
      <sheetName val="trinhEVN29_8"/>
      <sheetName val="Ðoàn_Vay_Ti?n"/>
      <sheetName val="N?_Ðoàn"/>
      <sheetName val="1000000"/>
      <sheetName val="SheetĹ"/>
      <sheetName val="TH VL, NC, DDHT Thanhphuoc"/>
      <sheetName val="Thang 4"/>
      <sheetName val="Sheet!0"/>
      <sheetName val="Wall"/>
      <sheetName val="Don gia"/>
      <sheetName val="dtk490_x005f_x000a_491(PAI_x005f_x0009_"/>
      <sheetName val="dtk490_x005f_x000d_491(PAI_x005f_x0009_"/>
      <sheetName val="dtk490_491(PAI_x005f_x0009_"/>
      <sheetName val="gia vat_x005f_x0000_lieu"/>
      <sheetName val="dtk490_x005f_x000d_491(PAI "/>
      <sheetName val="Girder"/>
      <sheetName val="dtk490_x005f_x000a_491(PAI "/>
      <sheetName val="Gia VL,NC,M"/>
      <sheetName val="Phan chung"/>
      <sheetName val="Names"/>
      <sheetName val="갑지"/>
      <sheetName val="BANG TONG HOP (2)"/>
      <sheetName val="토공"/>
      <sheetName val="COAT&amp;WRAP-QIOT-#3"/>
      <sheetName val="PNT-QUOT-#3"/>
      <sheetName val="GVL-NC-M"/>
      <sheetName val="Ktmo"/>
      <sheetName val="t.so"/>
      <sheetName val="VL,NC"/>
      <sheetName val="DM-7606"/>
      <sheetName val="DC_Q.1109"/>
      <sheetName val="DC_Q.1110"/>
      <sheetName val="DC_Q.1111"/>
      <sheetName val="DC_Q.1112"/>
      <sheetName val="DC_Q.1113"/>
      <sheetName val="Vat lieu"/>
      <sheetName val="CHUNG CU CARRILON"/>
      <sheetName val="Work-Condition"/>
      <sheetName val="Ðoàn_Vay_Ti_n"/>
      <sheetName val="N__Ðoàn"/>
      <sheetName val="CHITIET"/>
      <sheetName val="XL4Poppy??????????_x0001_?ʀӾ?_x0004_??????"/>
      <sheetName val="XL4Poppy___________x0001__ʀӾ__x0004_______"/>
      <sheetName val="XL4Poppy_x0000__x0000__x0000__x0000__x0000__x0000__x0000__x0000__x0000__x0000__x0001__x0000_??_x0000__x0004__x0000__x0000__x0000__x0000__x0000__x0000_?"/>
      <sheetName val="XL4Poppy??????????_x0001_????_x0004_???????"/>
      <sheetName val="XL4Poppy___________x0001__??__x0004_______?"/>
      <sheetName val="Ðoàn?Vay Ti?n"/>
      <sheetName val="TT04"/>
      <sheetName val="XL4Poppy___________x0001______x0004________"/>
      <sheetName val="Ðoàn_Vay Ti_n"/>
      <sheetName val="????????"/>
      <sheetName val="Bang chiet tinh TBA"/>
      <sheetName val="XL4Poppy______________________2"/>
      <sheetName val="CN_kho_doi"/>
      <sheetName val="CTHTchua_TTn?ib?"/>
      <sheetName val="CN2004_N?p_TCT"/>
      <sheetName val="dtk490_x000a_491(PAI_"/>
      <sheetName val="CN_kho_ðoi"/>
      <sheetName val="CTHTchýa_TTn?ib?"/>
      <sheetName val="dtk490_491(PAI_"/>
      <sheetName val="gia_vatlieu"/>
      <sheetName val="CTHTchua_TTn_ib_"/>
      <sheetName val="CN2004_N_p_TCT"/>
      <sheetName val="gia_vat"/>
      <sheetName val="th_thu_chi"/>
      <sheetName val="tam_ung"/>
      <sheetName val="Tinh_truoc_VAT"/>
      <sheetName val="CP_khaosat(Congtinh)"/>
      <sheetName val="CP_khaosat(tuyettinh)"/>
      <sheetName val="Tai_trong"/>
      <sheetName val="Gia_vat_tu"/>
      <sheetName val="Breakdown_bill"/>
      <sheetName val="Breakdown_2"/>
      <sheetName val="Trungap"/>
      <sheetName val="Haap"/>
      <sheetName val="DGXDCB_TNHC"/>
      <sheetName val="DGXDCB_TINH"/>
      <sheetName val="GT_1m3_BETONG"/>
      <sheetName val="vc_cogioi_thucong"/>
      <sheetName val="TH_CN_HT"/>
      <sheetName val="THDGCNG_HT"/>
      <sheetName val="CT_CN_HT"/>
      <sheetName val="TH_CN_TT"/>
      <sheetName val="THDGCNG_TT"/>
      <sheetName val="CT_CN_TT"/>
      <sheetName val="TH_TRAM_HB"/>
      <sheetName val="TH_CT_TRAM_HB"/>
      <sheetName val="CT_TRAMHOPBO"/>
      <sheetName val="TH_tramPP"/>
      <sheetName val="TH_CT_tramPP"/>
      <sheetName val="CT_TRAMPHANPHOI"/>
      <sheetName val="THPHPP"/>
      <sheetName val="TH_hopPP"/>
      <sheetName val="TH_CT_hopPP"/>
      <sheetName val="CT_thietbiphanphoi"/>
      <sheetName val="TH_thaogo"/>
      <sheetName val="chitiet_thaogo"/>
      <sheetName val="DT_congtrinh"/>
      <sheetName val="B KE HUU PHUOC XE XNVC S S 4 "/>
      <sheetName val="B KE HUU PHUOC VC SS4T5"/>
      <sheetName val="BKE HUU PHUOC tach kho3A T5-05"/>
      <sheetName val="BKE HUU PHUOC 3A T5 "/>
      <sheetName val="THKL 3a"/>
      <sheetName val="THKL XE XNVCSS4T5"/>
      <sheetName val="THKL DNTN HU PHUOC VC ss4T5"/>
      <sheetName val="TTKL 3a "/>
      <sheetName val="TTKL HUU PHUOC VC SS 4T5"/>
      <sheetName val="TTKL XN VC SS 4T5"/>
      <sheetName val="CT_thietbipianphoi"/>
      <sheetName val="TH__x0003_T_TRAM_HB"/>
      <sheetName val="CT_TRAMPHANPHOI_x0000__x0000_軸ơ_x0000__x0004__x0000__x0000__x0000__x0000__x0000__x0000_﹜ơ_x0000__x0000_"/>
      <sheetName val="_x0000__x0000__x0000__x0000__x0000__x0000__x0000__x0000__x0000__x0000__x0014_[DALATddd.XLS]THPHPP"/>
      <sheetName val="dg tphcm"/>
      <sheetName val="DanhMuc"/>
      <sheetName val="CT-35"/>
      <sheetName val="DON GIA TRAM _3_"/>
      <sheetName val="dmVUA"/>
      <sheetName val="CT_TRAMPHANPHOI_x0000_軸ơ_x0000__x0004__x0000_﹜ơ_x0000_贴ơ_x0000__x0014__x0000__x0014_["/>
      <sheetName val="CT_TRAMPHANPHOI_x0000__x0000_?o_x0000__x0004__x0000__x0000__x0000__x0000__x0000__x0000_?o_x0000__x0000_"/>
      <sheetName val="TH2_x0000__x0000_hopPP"/>
      <sheetName val="TONGKE-HT"/>
      <sheetName val="LKVL-CK-HT-GD1"/>
      <sheetName val="B_KE_HUU_PHUOC_XE_XNVC_S_S_4_"/>
      <sheetName val="B_KE_HUU_PHUOC_VC_SS4T5"/>
      <sheetName val="BKE_HUU_PHUOC_tach_kho3A_T5-05"/>
      <sheetName val="BKE_HUU_PHUOC_3A_T5_"/>
      <sheetName val="THKL_3a"/>
      <sheetName val="THKL_XE_XNVCSS4T5"/>
      <sheetName val="THKL_DNTN_HU_PHUOC_VC_ss4T5"/>
      <sheetName val="TTKL_3a_"/>
      <sheetName val="TTKL_HUU_PHUOC_VC_SS_4T5"/>
      <sheetName val="TTKL_XN_VC_SS_4T5"/>
      <sheetName val="TH_T_TRAM_HB"/>
      <sheetName val="MTO_REV_2(ARMOR)"/>
      <sheetName val="[DALATddd_XLS]THPHPP"/>
      <sheetName val="DON_GIA_TRAM__3_"/>
      <sheetName val="CT_TRAMPHANPHOI軸ơ﹜ơ"/>
      <sheetName val="dg_tphcm"/>
      <sheetName val="CT_TRAMPHANPHOI?o?o"/>
      <sheetName val="dongia"/>
      <sheetName val="TH2"/>
      <sheetName val="CT_TRAMPHANPHOI_x0000_?o_x0000__x0004__x0000_?o_x0000_?o_x0000__x0014__x0000__x0014_["/>
      <sheetName val="CT__x0003_N_HT"/>
      <sheetName val="DISCOUNT"/>
      <sheetName val="CT_TRAMPHANPHOI??軸ơ?_x0004_??????﹜ơ??"/>
      <sheetName val="??????????_x0014_[DALATddd.XLS]THPHPP"/>
      <sheetName val="VL,NC,MTC"/>
      <sheetName val="CT_TRAMPHANPHOI???o?_x0004_???????o??"/>
      <sheetName val="DALATddd"/>
      <sheetName val="_DALATddd_XLS_THPHPP"/>
      <sheetName val="CT_TRAMPHANPHOI_o_o"/>
      <sheetName val="CT_TRAMPHANPHOI__軸ơ__x0004_______﹜ơ__"/>
      <sheetName val="___________x0014__DALATddd.XLS_THPHPP"/>
      <sheetName val="CT_TRAMPHANPHOI___o__x0004________o__"/>
      <sheetName val="CT_TRAMPHANPHOI_______________2"/>
      <sheetName val="CT_TRAMPHANPHOI_x0000__x0000_?õ_x0000__x0004__x0000__x0000__x0000__x0000__x0000__x0000_?õ_x0000__x0000_"/>
      <sheetName val="kv1"/>
      <sheetName val="_x0014__DALATddd.XLS_THPHPP"/>
      <sheetName val="Planning level"/>
      <sheetName val="SOKHO"/>
      <sheetName val="DATA2"/>
      <sheetName val="Du Thau"/>
      <sheetName val="DGKL"/>
      <sheetName val="NC"/>
      <sheetName val="PCD"/>
      <sheetName val="THKL"/>
      <sheetName val="DGCT"/>
      <sheetName val="BGVL"/>
      <sheetName val="XM"/>
      <sheetName val="TongHopKLCong"/>
      <sheetName val="THKL nghiemthu"/>
      <sheetName val="THKL ThanhToan"/>
      <sheetName val="Dao HC"/>
      <sheetName val="Dao cap"/>
      <sheetName val="Dap nen K95"/>
      <sheetName val="PhanchiaKLdao"/>
      <sheetName val="Dao dat C3"/>
      <sheetName val="Dao dat C4"/>
      <sheetName val="Dao Da C2"/>
      <sheetName val="Dao Da C3"/>
      <sheetName val="Dao Da C4"/>
      <sheetName val="Km355+00"/>
      <sheetName val="Dao dat cap 3"/>
      <sheetName val="Dao dat cap 4"/>
      <sheetName val="Da cap 4"/>
      <sheetName val="Da cap 3"/>
      <sheetName val="Da cap 2"/>
      <sheetName val="Phanchia KL dao nen"/>
      <sheetName val="CPTNo"/>
      <sheetName val="Eao Da C2"/>
      <sheetName val="Ket qua XDGT-187"/>
      <sheetName val="PL1- TH KKe &amp; XDGtri"/>
      <sheetName val="PL1.1-TH TSCD"/>
      <sheetName val="PL1a-nha cua (lay theo ss)"/>
      <sheetName val="PL1a-nha cua (P.án 1)"/>
      <sheetName val="PL1a-nha cua (P.án 2)"/>
      <sheetName val="PL1a-nha cua (P.án 3)"/>
      <sheetName val="PL1b - MMTB"/>
      <sheetName val="PL-1c PTVT"/>
      <sheetName val="PL 2-Cphi XDCBDD"/>
      <sheetName val="PL4- TM-Tai quy"/>
      <sheetName val="PL5-Tien gui NH"/>
      <sheetName val="PL5-Dtu tai chinh ngan han"/>
      <sheetName val="PL6­TH Phai thu"/>
      <sheetName val="PL6a-Ctiet phai thu khach hang"/>
      <sheetName val="PL6b-Ctiet tra truoc NB"/>
      <sheetName val="PL 6c- VAT khau tru"/>
      <sheetName val="PL6d-Ctiet phai thu noi bo"/>
      <sheetName val="PL6e-Ctiet phai thu khac"/>
      <sheetName val="PL7-TH Ton kho "/>
      <sheetName val="PL7a- Hang ton kho"/>
      <sheetName val="PL7c-cphi SXKD-DD "/>
      <sheetName val="PL 8 - TSLD khac"/>
      <sheetName val="PL8a-Tam ung"/>
      <sheetName val="PL8b-chi phi tra truoc NH"/>
      <sheetName val="PL10.1- TH CCDC thanh ly"/>
      <sheetName val="PL11-TH Phai tra"/>
      <sheetName val="PL11a-Phai tra nguoi ban"/>
      <sheetName val="PL11b-TH nmua tra tien truoc"/>
      <sheetName val="PL11b1 Ctiet nmua tra tientruoc"/>
      <sheetName val="PL11c-Phai tra NSNN"/>
      <sheetName val="PL11d-Phai tra CNV"/>
      <sheetName val="PL11e-CTiet Phai tra noi bo"/>
      <sheetName val="PL11f-Ctiet phai tra khac"/>
      <sheetName val="PL11h-Vay dai han"/>
      <sheetName val="PL11k- CP phai tra"/>
      <sheetName val="DIRECT WORK"/>
      <sheetName val="chitimc"/>
      <sheetName val="NhanCong Tan Uyên 05"/>
      <sheetName val="KPTH-T12"/>
      <sheetName val="Thamgia-T10"/>
      <sheetName val="Ca may"/>
      <sheetName val="Chiet tinh dz22"/>
      <sheetName val="Are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row r="1">
          <cell r="A1" t="str">
            <v xml:space="preserve">ÑÔN GIAÙ XAÂY DÖÏNG CÔ BAÛN KHU VÖÏC III  ( 19 tænh )
( LAÂM ÑOÀNG, THAØNH PHOÁ HOÀ CHÍ MINH, BÌNH DÖÔNG, BÌNH PHÖÔÙC, TAÂY NINH, ÑOÀNG NAI, BAØ RÒA-VUÕNG TAØU, LONG AN, ÑOÀNG THAÙP, AN GIANG, TIEÀN GIANG, BEÁN TRE, TRAØ VINH, VÓNH LONG, SOÙC TRAÊNG,     </v>
          </cell>
          <cell r="G1">
            <v>131558</v>
          </cell>
        </row>
        <row r="2">
          <cell r="A2" t="str">
            <v>MAÕ HIEÄU</v>
          </cell>
          <cell r="B2" t="str">
            <v>MAÕ HIEÄU</v>
          </cell>
          <cell r="C2" t="str">
            <v>Soá</v>
          </cell>
          <cell r="D2" t="str">
            <v xml:space="preserve">TEÂN CAÁU </v>
          </cell>
          <cell r="E2" t="str">
            <v>ÑÔN</v>
          </cell>
          <cell r="F2" t="str">
            <v>ÑÔN GIAÙ</v>
          </cell>
          <cell r="G2">
            <v>0</v>
          </cell>
        </row>
        <row r="3">
          <cell r="A3" t="str">
            <v>DOØ TÌM</v>
          </cell>
          <cell r="B3" t="str">
            <v>ÑM</v>
          </cell>
          <cell r="C3" t="str">
            <v>T.T</v>
          </cell>
          <cell r="D3" t="str">
            <v>KIEÄN</v>
          </cell>
          <cell r="E3" t="str">
            <v>VÒ</v>
          </cell>
          <cell r="F3" t="str">
            <v>VAÄT LIEÄU</v>
          </cell>
          <cell r="G3" t="str">
            <v>NH. COÂNG</v>
          </cell>
          <cell r="H3" t="str">
            <v>MAÙY T.C</v>
          </cell>
        </row>
        <row r="4">
          <cell r="A4">
            <v>1</v>
          </cell>
          <cell r="B4">
            <v>2</v>
          </cell>
          <cell r="C4">
            <v>3</v>
          </cell>
          <cell r="D4">
            <v>4</v>
          </cell>
          <cell r="E4">
            <v>5</v>
          </cell>
          <cell r="F4">
            <v>6</v>
          </cell>
          <cell r="G4">
            <v>7</v>
          </cell>
          <cell r="H4">
            <v>8</v>
          </cell>
        </row>
        <row r="5">
          <cell r="A5" t="str">
            <v>01.1111</v>
          </cell>
          <cell r="B5" t="str">
            <v>01.1111</v>
          </cell>
          <cell r="C5" t="str">
            <v>PHAÙT TUYEÁN VAØ CHAËT CAÂY</v>
          </cell>
          <cell r="D5" t="str">
            <v>Töông ñoái baèng phaúng : 0 caây</v>
          </cell>
          <cell r="E5" t="str">
            <v>100m2</v>
          </cell>
          <cell r="F5">
            <v>0</v>
          </cell>
          <cell r="G5">
            <v>15304</v>
          </cell>
        </row>
        <row r="6">
          <cell r="A6" t="str">
            <v>01.1112</v>
          </cell>
          <cell r="B6" t="str">
            <v>01.1112</v>
          </cell>
          <cell r="C6" t="str">
            <v xml:space="preserve">Coâng taùc phaùt tuyeán loaïi I , maät ñoä caây </v>
          </cell>
          <cell r="D6" t="str">
            <v xml:space="preserve">                                     : 2 caây</v>
          </cell>
          <cell r="E6" t="str">
            <v>100m2</v>
          </cell>
          <cell r="F6">
            <v>0</v>
          </cell>
          <cell r="G6">
            <v>22956</v>
          </cell>
        </row>
        <row r="7">
          <cell r="A7" t="str">
            <v>01.1113</v>
          </cell>
          <cell r="B7" t="str">
            <v>01.1113</v>
          </cell>
          <cell r="C7" t="str">
            <v>tieâu chuaån treân 100m2</v>
          </cell>
          <cell r="D7" t="str">
            <v xml:space="preserve">                                      : 3 caây</v>
          </cell>
          <cell r="E7" t="str">
            <v>100m2</v>
          </cell>
          <cell r="F7">
            <v>0</v>
          </cell>
          <cell r="G7">
            <v>26488</v>
          </cell>
        </row>
        <row r="8">
          <cell r="A8" t="str">
            <v>01.1121</v>
          </cell>
          <cell r="B8" t="str">
            <v>01.1121</v>
          </cell>
          <cell r="C8">
            <v>0</v>
          </cell>
          <cell r="D8" t="str">
            <v>Söôøn doác &gt; 25 ñoä       : 0 caây</v>
          </cell>
          <cell r="E8" t="str">
            <v>100m2</v>
          </cell>
          <cell r="F8">
            <v>0</v>
          </cell>
          <cell r="G8">
            <v>17659</v>
          </cell>
        </row>
        <row r="9">
          <cell r="A9" t="str">
            <v>01.1122</v>
          </cell>
          <cell r="B9" t="str">
            <v>01.1122</v>
          </cell>
          <cell r="C9">
            <v>0</v>
          </cell>
          <cell r="D9" t="str">
            <v xml:space="preserve">                                     : 2 caây</v>
          </cell>
          <cell r="E9" t="str">
            <v>100m2</v>
          </cell>
          <cell r="F9">
            <v>0</v>
          </cell>
          <cell r="G9">
            <v>26341</v>
          </cell>
        </row>
        <row r="10">
          <cell r="A10" t="str">
            <v>01.1123</v>
          </cell>
          <cell r="B10" t="str">
            <v>01.1123</v>
          </cell>
          <cell r="C10">
            <v>0</v>
          </cell>
          <cell r="D10" t="str">
            <v xml:space="preserve">                                      : 3 caây</v>
          </cell>
          <cell r="E10" t="str">
            <v>100m2</v>
          </cell>
          <cell r="F10">
            <v>0</v>
          </cell>
          <cell r="G10">
            <v>31933</v>
          </cell>
        </row>
        <row r="11">
          <cell r="A11" t="str">
            <v>01.1131</v>
          </cell>
          <cell r="B11" t="str">
            <v>01.1131</v>
          </cell>
          <cell r="C11">
            <v>0</v>
          </cell>
          <cell r="D11" t="str">
            <v>Sình laày                       : 0 caây</v>
          </cell>
          <cell r="E11" t="str">
            <v>100m2</v>
          </cell>
          <cell r="F11">
            <v>0</v>
          </cell>
          <cell r="G11">
            <v>19866</v>
          </cell>
        </row>
        <row r="12">
          <cell r="A12" t="str">
            <v>01.1132</v>
          </cell>
          <cell r="B12" t="str">
            <v>01.1132</v>
          </cell>
          <cell r="C12">
            <v>0</v>
          </cell>
          <cell r="D12" t="str">
            <v xml:space="preserve">                                     : 2 caây</v>
          </cell>
          <cell r="E12" t="str">
            <v>100m2</v>
          </cell>
          <cell r="F12">
            <v>0</v>
          </cell>
          <cell r="G12">
            <v>29873</v>
          </cell>
        </row>
        <row r="13">
          <cell r="A13" t="str">
            <v>01.1133</v>
          </cell>
          <cell r="B13" t="str">
            <v>01.1133</v>
          </cell>
          <cell r="C13">
            <v>0</v>
          </cell>
          <cell r="D13" t="str">
            <v xml:space="preserve">                                      : 3 caây</v>
          </cell>
          <cell r="E13" t="str">
            <v>100m2</v>
          </cell>
          <cell r="F13">
            <v>0</v>
          </cell>
          <cell r="G13">
            <v>34582</v>
          </cell>
        </row>
        <row r="14">
          <cell r="A14" t="str">
            <v>01.1211</v>
          </cell>
          <cell r="B14" t="str">
            <v>01.1211</v>
          </cell>
          <cell r="C14" t="str">
            <v xml:space="preserve">Coâng taùc phaùt tuyeán loaïi II , maät ñoä caây </v>
          </cell>
          <cell r="D14" t="str">
            <v>Töông ñoái baèng phaúng : 0 caây</v>
          </cell>
          <cell r="E14" t="str">
            <v>100m2</v>
          </cell>
          <cell r="F14">
            <v>0</v>
          </cell>
          <cell r="G14">
            <v>19572</v>
          </cell>
        </row>
        <row r="15">
          <cell r="A15" t="str">
            <v>01.1212</v>
          </cell>
          <cell r="B15" t="str">
            <v>01.1212</v>
          </cell>
          <cell r="C15" t="str">
            <v>tieâu chuaån treân 100m2</v>
          </cell>
          <cell r="D15" t="str">
            <v xml:space="preserve">                                     : 2 caây</v>
          </cell>
          <cell r="E15" t="str">
            <v>100m2</v>
          </cell>
          <cell r="F15">
            <v>0</v>
          </cell>
          <cell r="G15">
            <v>29431</v>
          </cell>
        </row>
        <row r="16">
          <cell r="A16" t="str">
            <v>01.1213</v>
          </cell>
          <cell r="B16" t="str">
            <v>01.1213</v>
          </cell>
          <cell r="C16">
            <v>0</v>
          </cell>
          <cell r="D16" t="str">
            <v xml:space="preserve">                                      : 3 caây</v>
          </cell>
          <cell r="E16" t="str">
            <v>100m2</v>
          </cell>
          <cell r="F16">
            <v>0</v>
          </cell>
          <cell r="G16">
            <v>34140</v>
          </cell>
        </row>
        <row r="17">
          <cell r="A17" t="str">
            <v>01.1214</v>
          </cell>
          <cell r="B17" t="str">
            <v>01.1214</v>
          </cell>
          <cell r="C17">
            <v>0</v>
          </cell>
          <cell r="D17" t="str">
            <v xml:space="preserve">                                      : 5 caây</v>
          </cell>
          <cell r="E17" t="str">
            <v>100m2</v>
          </cell>
          <cell r="F17">
            <v>0</v>
          </cell>
          <cell r="G17">
            <v>42087</v>
          </cell>
        </row>
        <row r="18">
          <cell r="A18" t="str">
            <v>01.1215</v>
          </cell>
          <cell r="B18" t="str">
            <v>01.1215</v>
          </cell>
          <cell r="C18">
            <v>0</v>
          </cell>
          <cell r="D18" t="str">
            <v xml:space="preserve">                                      &gt;  5 caây</v>
          </cell>
          <cell r="E18" t="str">
            <v>100m2</v>
          </cell>
          <cell r="F18">
            <v>0</v>
          </cell>
          <cell r="G18">
            <v>53124</v>
          </cell>
        </row>
        <row r="19">
          <cell r="A19" t="str">
            <v>01.1221</v>
          </cell>
          <cell r="B19" t="str">
            <v>01.1221</v>
          </cell>
          <cell r="C19">
            <v>0</v>
          </cell>
          <cell r="D19" t="str">
            <v>Söôøn doác &gt; 25 ñoä     : 0 caây</v>
          </cell>
          <cell r="E19" t="str">
            <v>100m2</v>
          </cell>
          <cell r="F19">
            <v>0</v>
          </cell>
          <cell r="G19">
            <v>22515</v>
          </cell>
        </row>
        <row r="20">
          <cell r="A20" t="str">
            <v>01.1222</v>
          </cell>
          <cell r="B20" t="str">
            <v>01.1222</v>
          </cell>
          <cell r="C20">
            <v>0</v>
          </cell>
          <cell r="D20" t="str">
            <v xml:space="preserve">                                     : 2 caây</v>
          </cell>
          <cell r="E20" t="str">
            <v>100m2</v>
          </cell>
          <cell r="F20">
            <v>0</v>
          </cell>
          <cell r="G20">
            <v>33846</v>
          </cell>
        </row>
        <row r="21">
          <cell r="A21" t="str">
            <v>01.1223</v>
          </cell>
          <cell r="B21" t="str">
            <v>01.1223</v>
          </cell>
          <cell r="C21">
            <v>0</v>
          </cell>
          <cell r="D21" t="str">
            <v xml:space="preserve">                                      : 3 caây</v>
          </cell>
          <cell r="E21" t="str">
            <v>100m2</v>
          </cell>
          <cell r="F21">
            <v>0</v>
          </cell>
          <cell r="G21">
            <v>39291</v>
          </cell>
        </row>
        <row r="22">
          <cell r="A22" t="str">
            <v>01.1224</v>
          </cell>
          <cell r="B22" t="str">
            <v>01.1224</v>
          </cell>
          <cell r="C22">
            <v>0</v>
          </cell>
          <cell r="D22" t="str">
            <v xml:space="preserve">                                      : 5 caây</v>
          </cell>
          <cell r="E22" t="str">
            <v>100m2</v>
          </cell>
          <cell r="F22">
            <v>0</v>
          </cell>
          <cell r="G22">
            <v>48415</v>
          </cell>
        </row>
        <row r="23">
          <cell r="A23" t="str">
            <v>01.1225</v>
          </cell>
          <cell r="B23" t="str">
            <v>01.1225</v>
          </cell>
          <cell r="C23">
            <v>0</v>
          </cell>
          <cell r="D23" t="str">
            <v xml:space="preserve">                                      &gt;  5 caây</v>
          </cell>
          <cell r="E23" t="str">
            <v>100m2</v>
          </cell>
          <cell r="F23">
            <v>0</v>
          </cell>
          <cell r="G23">
            <v>60923</v>
          </cell>
        </row>
        <row r="24">
          <cell r="A24" t="str">
            <v>01.1231</v>
          </cell>
          <cell r="B24" t="str">
            <v>01.1231</v>
          </cell>
          <cell r="C24">
            <v>0</v>
          </cell>
          <cell r="D24" t="str">
            <v>Sình laày                         : 0 caây</v>
          </cell>
          <cell r="E24" t="str">
            <v>100m2</v>
          </cell>
          <cell r="F24">
            <v>0</v>
          </cell>
          <cell r="G24">
            <v>25458</v>
          </cell>
        </row>
        <row r="25">
          <cell r="A25" t="str">
            <v>01.1232</v>
          </cell>
          <cell r="B25" t="str">
            <v>01.1232</v>
          </cell>
          <cell r="C25">
            <v>0</v>
          </cell>
          <cell r="D25" t="str">
            <v xml:space="preserve">                                     : 2 caây</v>
          </cell>
          <cell r="E25" t="str">
            <v>100m2</v>
          </cell>
          <cell r="F25">
            <v>0</v>
          </cell>
          <cell r="G25">
            <v>38261</v>
          </cell>
        </row>
        <row r="26">
          <cell r="A26" t="str">
            <v>01.1233</v>
          </cell>
          <cell r="B26" t="str">
            <v>01.1233</v>
          </cell>
          <cell r="C26">
            <v>0</v>
          </cell>
          <cell r="D26" t="str">
            <v xml:space="preserve">                                      : 3 caây</v>
          </cell>
          <cell r="E26" t="str">
            <v>100m2</v>
          </cell>
          <cell r="F26">
            <v>0</v>
          </cell>
          <cell r="G26">
            <v>44441</v>
          </cell>
        </row>
        <row r="27">
          <cell r="A27" t="str">
            <v>01.1234</v>
          </cell>
          <cell r="B27" t="str">
            <v>01.1234</v>
          </cell>
          <cell r="C27">
            <v>0</v>
          </cell>
          <cell r="D27" t="str">
            <v xml:space="preserve">                                      : 5 caây</v>
          </cell>
          <cell r="E27" t="str">
            <v>100m2</v>
          </cell>
          <cell r="F27">
            <v>0</v>
          </cell>
          <cell r="G27">
            <v>54742</v>
          </cell>
        </row>
        <row r="28">
          <cell r="A28" t="str">
            <v>01.1235</v>
          </cell>
          <cell r="B28" t="str">
            <v>01.1235</v>
          </cell>
          <cell r="C28">
            <v>0</v>
          </cell>
          <cell r="D28" t="str">
            <v xml:space="preserve">                                      &gt;  5 caây</v>
          </cell>
          <cell r="E28" t="str">
            <v>100m2</v>
          </cell>
          <cell r="F28">
            <v>0</v>
          </cell>
          <cell r="G28">
            <v>69017</v>
          </cell>
        </row>
        <row r="29">
          <cell r="A29" t="str">
            <v>01.1311</v>
          </cell>
          <cell r="B29" t="str">
            <v>01.1311</v>
          </cell>
          <cell r="C29" t="str">
            <v xml:space="preserve">Coâng taùc phaùt tuyeán loaïi III , maät ñoä caây </v>
          </cell>
          <cell r="D29" t="str">
            <v>Töông ñoái baèng phaúng : 0 caây</v>
          </cell>
          <cell r="E29" t="str">
            <v>100m2</v>
          </cell>
          <cell r="F29">
            <v>0</v>
          </cell>
          <cell r="G29">
            <v>22515</v>
          </cell>
        </row>
        <row r="30">
          <cell r="A30" t="str">
            <v>01.1312</v>
          </cell>
          <cell r="B30" t="str">
            <v>01.1312</v>
          </cell>
          <cell r="C30" t="str">
            <v>tieâu chuaån treân 100m2</v>
          </cell>
          <cell r="D30" t="str">
            <v xml:space="preserve">                                     : 2 caây</v>
          </cell>
          <cell r="E30" t="str">
            <v>100m2</v>
          </cell>
          <cell r="F30">
            <v>0</v>
          </cell>
          <cell r="G30">
            <v>32080</v>
          </cell>
        </row>
        <row r="31">
          <cell r="A31" t="str">
            <v>01.1313</v>
          </cell>
          <cell r="B31" t="str">
            <v>01.1313</v>
          </cell>
          <cell r="C31">
            <v>0</v>
          </cell>
          <cell r="D31" t="str">
            <v xml:space="preserve">                                      : 3 caây</v>
          </cell>
          <cell r="E31" t="str">
            <v>100m2</v>
          </cell>
          <cell r="F31">
            <v>0</v>
          </cell>
          <cell r="G31">
            <v>36936</v>
          </cell>
        </row>
        <row r="32">
          <cell r="A32" t="str">
            <v>01.1314</v>
          </cell>
          <cell r="B32" t="str">
            <v>01.1314</v>
          </cell>
          <cell r="C32">
            <v>0</v>
          </cell>
          <cell r="D32" t="str">
            <v xml:space="preserve">                                      : 5 caây</v>
          </cell>
          <cell r="E32" t="str">
            <v>100m2</v>
          </cell>
          <cell r="F32">
            <v>0</v>
          </cell>
          <cell r="G32">
            <v>44883</v>
          </cell>
        </row>
        <row r="33">
          <cell r="A33" t="str">
            <v>01.1315</v>
          </cell>
          <cell r="B33" t="str">
            <v>01.1315</v>
          </cell>
          <cell r="C33">
            <v>0</v>
          </cell>
          <cell r="D33" t="str">
            <v xml:space="preserve">                                      &gt;  5 caây</v>
          </cell>
          <cell r="E33" t="str">
            <v>100m2</v>
          </cell>
          <cell r="F33">
            <v>0</v>
          </cell>
          <cell r="G33">
            <v>56067</v>
          </cell>
        </row>
        <row r="34">
          <cell r="A34" t="str">
            <v>01.1321</v>
          </cell>
          <cell r="B34" t="str">
            <v>01.1321</v>
          </cell>
          <cell r="C34">
            <v>0</v>
          </cell>
          <cell r="D34" t="str">
            <v>Söôøn doác &gt; 25 ñoä     : 0 caây</v>
          </cell>
          <cell r="E34" t="str">
            <v>100m2</v>
          </cell>
          <cell r="F34">
            <v>0</v>
          </cell>
          <cell r="G34">
            <v>25752</v>
          </cell>
        </row>
        <row r="35">
          <cell r="A35" t="str">
            <v>01.1322</v>
          </cell>
          <cell r="B35" t="str">
            <v>01.1322</v>
          </cell>
          <cell r="C35">
            <v>0</v>
          </cell>
          <cell r="D35" t="str">
            <v xml:space="preserve">                                     : 2 caây</v>
          </cell>
          <cell r="E35" t="str">
            <v>100m2</v>
          </cell>
          <cell r="F35">
            <v>0</v>
          </cell>
          <cell r="G35">
            <v>36789</v>
          </cell>
        </row>
        <row r="36">
          <cell r="A36" t="str">
            <v>01.1323</v>
          </cell>
          <cell r="B36" t="str">
            <v>01.1323</v>
          </cell>
          <cell r="C36">
            <v>0</v>
          </cell>
          <cell r="D36" t="str">
            <v xml:space="preserve">                                      : 3 caây</v>
          </cell>
          <cell r="E36" t="str">
            <v>100m2</v>
          </cell>
          <cell r="F36">
            <v>0</v>
          </cell>
          <cell r="G36">
            <v>42381</v>
          </cell>
        </row>
        <row r="37">
          <cell r="A37" t="str">
            <v>01.1324</v>
          </cell>
          <cell r="B37" t="str">
            <v>01.1324</v>
          </cell>
          <cell r="C37">
            <v>0</v>
          </cell>
          <cell r="D37" t="str">
            <v xml:space="preserve">                                      : 5 caây</v>
          </cell>
          <cell r="E37" t="str">
            <v>100m2</v>
          </cell>
          <cell r="F37">
            <v>0</v>
          </cell>
          <cell r="G37">
            <v>51505</v>
          </cell>
        </row>
        <row r="38">
          <cell r="A38" t="str">
            <v>01.1325</v>
          </cell>
          <cell r="B38" t="str">
            <v>01.1325</v>
          </cell>
          <cell r="C38">
            <v>0</v>
          </cell>
          <cell r="D38" t="str">
            <v xml:space="preserve">                                      &gt;  5 caây</v>
          </cell>
          <cell r="E38" t="str">
            <v>100m2</v>
          </cell>
          <cell r="F38">
            <v>0</v>
          </cell>
          <cell r="G38">
            <v>65779</v>
          </cell>
        </row>
        <row r="39">
          <cell r="A39" t="str">
            <v>01.1331</v>
          </cell>
          <cell r="B39" t="str">
            <v>01.1331</v>
          </cell>
          <cell r="C39">
            <v>0</v>
          </cell>
          <cell r="D39" t="str">
            <v>Sình laày                         : 0 caây</v>
          </cell>
          <cell r="E39" t="str">
            <v>100m2</v>
          </cell>
          <cell r="F39">
            <v>0</v>
          </cell>
          <cell r="G39">
            <v>29284</v>
          </cell>
        </row>
        <row r="40">
          <cell r="A40" t="str">
            <v>01.1332</v>
          </cell>
          <cell r="B40" t="str">
            <v>01.1332</v>
          </cell>
          <cell r="C40">
            <v>0</v>
          </cell>
          <cell r="D40" t="str">
            <v xml:space="preserve">                                     : 2 caây</v>
          </cell>
          <cell r="E40" t="str">
            <v>100m2</v>
          </cell>
          <cell r="F40">
            <v>0</v>
          </cell>
          <cell r="G40">
            <v>41645</v>
          </cell>
        </row>
        <row r="41">
          <cell r="A41" t="str">
            <v>01.1333</v>
          </cell>
          <cell r="B41" t="str">
            <v>01.1333</v>
          </cell>
          <cell r="C41">
            <v>0</v>
          </cell>
          <cell r="D41" t="str">
            <v xml:space="preserve">                                      : 3 caây</v>
          </cell>
          <cell r="E41" t="str">
            <v>100m2</v>
          </cell>
          <cell r="F41">
            <v>0</v>
          </cell>
          <cell r="G41">
            <v>47973</v>
          </cell>
        </row>
        <row r="42">
          <cell r="A42" t="str">
            <v>01.1334</v>
          </cell>
          <cell r="B42" t="str">
            <v>01.1334</v>
          </cell>
          <cell r="C42">
            <v>0</v>
          </cell>
          <cell r="D42" t="str">
            <v xml:space="preserve">                                      : 5 caây</v>
          </cell>
          <cell r="E42" t="str">
            <v>100m2</v>
          </cell>
          <cell r="F42">
            <v>0</v>
          </cell>
          <cell r="G42">
            <v>58421</v>
          </cell>
        </row>
        <row r="43">
          <cell r="A43" t="str">
            <v>01.1335</v>
          </cell>
          <cell r="B43" t="str">
            <v>01.1335</v>
          </cell>
          <cell r="C43">
            <v>0</v>
          </cell>
          <cell r="D43" t="str">
            <v xml:space="preserve">                                      &gt;  5 caây</v>
          </cell>
          <cell r="E43" t="str">
            <v>100m2</v>
          </cell>
          <cell r="F43">
            <v>0</v>
          </cell>
          <cell r="G43">
            <v>72843</v>
          </cell>
        </row>
        <row r="44">
          <cell r="A44" t="str">
            <v>01.1411</v>
          </cell>
          <cell r="B44" t="str">
            <v>01.1411</v>
          </cell>
          <cell r="C44" t="str">
            <v xml:space="preserve">Coâng taùc phaùt tuyeán loaïi IV , maät ñoä caây </v>
          </cell>
          <cell r="D44" t="str">
            <v>Töông ñoái baèng phaúng : 0 caây</v>
          </cell>
          <cell r="E44" t="str">
            <v>100m2</v>
          </cell>
          <cell r="F44">
            <v>0</v>
          </cell>
          <cell r="G44">
            <v>24575</v>
          </cell>
        </row>
        <row r="45">
          <cell r="A45" t="str">
            <v>01.1412</v>
          </cell>
          <cell r="B45" t="str">
            <v>01.1412</v>
          </cell>
          <cell r="C45" t="str">
            <v>tieâu chuaån treân 100m2</v>
          </cell>
          <cell r="D45" t="str">
            <v xml:space="preserve">                                     : 2 caây</v>
          </cell>
          <cell r="E45" t="str">
            <v>100m2</v>
          </cell>
          <cell r="F45">
            <v>0</v>
          </cell>
          <cell r="G45">
            <v>34876</v>
          </cell>
        </row>
        <row r="46">
          <cell r="A46" t="str">
            <v>01.1413</v>
          </cell>
          <cell r="B46" t="str">
            <v>01.1413</v>
          </cell>
          <cell r="C46">
            <v>0</v>
          </cell>
          <cell r="D46" t="str">
            <v xml:space="preserve">                                      : 3 caây</v>
          </cell>
          <cell r="E46" t="str">
            <v>100m2</v>
          </cell>
          <cell r="F46">
            <v>0</v>
          </cell>
          <cell r="G46">
            <v>40321</v>
          </cell>
        </row>
        <row r="47">
          <cell r="A47" t="str">
            <v>01.1421</v>
          </cell>
          <cell r="B47" t="str">
            <v>01.1421</v>
          </cell>
          <cell r="C47">
            <v>0</v>
          </cell>
          <cell r="D47" t="str">
            <v>Söôøn doác &gt; 25 ñoä       : 0 caây</v>
          </cell>
          <cell r="E47" t="str">
            <v>100m2</v>
          </cell>
          <cell r="F47">
            <v>0</v>
          </cell>
          <cell r="G47">
            <v>28254</v>
          </cell>
        </row>
        <row r="48">
          <cell r="A48" t="str">
            <v>01.1422</v>
          </cell>
          <cell r="B48" t="str">
            <v>01.1422</v>
          </cell>
          <cell r="C48">
            <v>0</v>
          </cell>
          <cell r="D48" t="str">
            <v xml:space="preserve">                                     : 2 caây</v>
          </cell>
          <cell r="E48" t="str">
            <v>100m2</v>
          </cell>
          <cell r="F48">
            <v>0</v>
          </cell>
          <cell r="G48">
            <v>39880</v>
          </cell>
        </row>
        <row r="49">
          <cell r="A49" t="str">
            <v>01.1423</v>
          </cell>
          <cell r="B49" t="str">
            <v>01.1423</v>
          </cell>
          <cell r="C49">
            <v>0</v>
          </cell>
          <cell r="D49" t="str">
            <v xml:space="preserve">                                      : 3 caây</v>
          </cell>
          <cell r="E49" t="str">
            <v>100m2</v>
          </cell>
          <cell r="F49">
            <v>0</v>
          </cell>
          <cell r="G49">
            <v>46207</v>
          </cell>
        </row>
        <row r="50">
          <cell r="A50" t="str">
            <v>01.1431</v>
          </cell>
          <cell r="B50" t="str">
            <v>01.1431</v>
          </cell>
          <cell r="C50">
            <v>0</v>
          </cell>
          <cell r="D50" t="str">
            <v>Sình laày                       : 0 caây</v>
          </cell>
          <cell r="E50" t="str">
            <v>100m2</v>
          </cell>
          <cell r="F50">
            <v>0</v>
          </cell>
          <cell r="G50">
            <v>31933</v>
          </cell>
        </row>
        <row r="51">
          <cell r="A51" t="str">
            <v>01.1432</v>
          </cell>
          <cell r="B51" t="str">
            <v>01.1432</v>
          </cell>
          <cell r="C51">
            <v>0</v>
          </cell>
          <cell r="D51" t="str">
            <v xml:space="preserve">                                     : 2 caây</v>
          </cell>
          <cell r="E51" t="str">
            <v>100m2</v>
          </cell>
          <cell r="F51">
            <v>0</v>
          </cell>
          <cell r="G51">
            <v>45324</v>
          </cell>
        </row>
        <row r="52">
          <cell r="A52" t="str">
            <v>01.1433</v>
          </cell>
          <cell r="B52" t="str">
            <v>01.1433</v>
          </cell>
          <cell r="C52">
            <v>0</v>
          </cell>
          <cell r="D52" t="str">
            <v xml:space="preserve">                                      : 3 caây</v>
          </cell>
          <cell r="E52" t="str">
            <v>100m2</v>
          </cell>
          <cell r="F52">
            <v>0</v>
          </cell>
          <cell r="G52">
            <v>52388</v>
          </cell>
        </row>
        <row r="53">
          <cell r="A53" t="str">
            <v>01.2111</v>
          </cell>
          <cell r="B53" t="str">
            <v>01.2111</v>
          </cell>
          <cell r="C53" t="str">
            <v>CHAËT CAÂY BAÈNG THUÛ COÂNG</v>
          </cell>
          <cell r="D53" t="str">
            <v>Ñöôøng kính caây &lt;= 20cm</v>
          </cell>
          <cell r="E53" t="str">
            <v>Caây</v>
          </cell>
          <cell r="F53">
            <v>0</v>
          </cell>
          <cell r="G53">
            <v>1913</v>
          </cell>
        </row>
        <row r="54">
          <cell r="A54" t="str">
            <v>01.2112</v>
          </cell>
          <cell r="B54" t="str">
            <v>01.2112</v>
          </cell>
          <cell r="C54" t="str">
            <v xml:space="preserve">Chaët caây ôû ñòa hình töông ñoái </v>
          </cell>
          <cell r="D54" t="str">
            <v xml:space="preserve">       &lt;= 30cm</v>
          </cell>
          <cell r="E54" t="str">
            <v>Caây</v>
          </cell>
          <cell r="F54">
            <v>0</v>
          </cell>
          <cell r="G54">
            <v>3679</v>
          </cell>
        </row>
        <row r="55">
          <cell r="A55" t="str">
            <v>01.2113</v>
          </cell>
          <cell r="B55" t="str">
            <v>01.2113</v>
          </cell>
          <cell r="C55" t="str">
            <v xml:space="preserve"> baèng phaúng</v>
          </cell>
          <cell r="D55" t="str">
            <v xml:space="preserve">       &lt;= 40cm</v>
          </cell>
          <cell r="E55" t="str">
            <v>Caây</v>
          </cell>
          <cell r="F55">
            <v>0</v>
          </cell>
          <cell r="G55">
            <v>7652</v>
          </cell>
        </row>
        <row r="56">
          <cell r="A56" t="str">
            <v>01.2114</v>
          </cell>
          <cell r="B56" t="str">
            <v>01.2114</v>
          </cell>
          <cell r="C56">
            <v>0</v>
          </cell>
          <cell r="D56" t="str">
            <v xml:space="preserve">       &lt;= 50cm</v>
          </cell>
          <cell r="E56" t="str">
            <v>Caây</v>
          </cell>
          <cell r="F56">
            <v>0</v>
          </cell>
          <cell r="G56">
            <v>14421</v>
          </cell>
        </row>
        <row r="57">
          <cell r="A57" t="str">
            <v>01.2115</v>
          </cell>
          <cell r="B57" t="str">
            <v>01.2115</v>
          </cell>
          <cell r="C57">
            <v>0</v>
          </cell>
          <cell r="D57" t="str">
            <v xml:space="preserve">       &lt;= 60cm</v>
          </cell>
          <cell r="E57" t="str">
            <v>Caây</v>
          </cell>
          <cell r="F57">
            <v>0</v>
          </cell>
          <cell r="G57">
            <v>31344</v>
          </cell>
        </row>
        <row r="58">
          <cell r="A58" t="str">
            <v>01.2116</v>
          </cell>
          <cell r="B58" t="str">
            <v>01.2116</v>
          </cell>
          <cell r="C58">
            <v>0</v>
          </cell>
          <cell r="D58" t="str">
            <v xml:space="preserve">       &lt;= 70cm</v>
          </cell>
          <cell r="E58" t="str">
            <v>Caây</v>
          </cell>
          <cell r="F58">
            <v>0</v>
          </cell>
          <cell r="G58">
            <v>75050</v>
          </cell>
        </row>
        <row r="59">
          <cell r="A59" t="str">
            <v>01.2117</v>
          </cell>
          <cell r="B59" t="str">
            <v>01.2117</v>
          </cell>
          <cell r="C59">
            <v>0</v>
          </cell>
          <cell r="D59" t="str">
            <v xml:space="preserve">       &gt; 70cm</v>
          </cell>
          <cell r="E59" t="str">
            <v>Caây</v>
          </cell>
          <cell r="F59">
            <v>0</v>
          </cell>
          <cell r="G59">
            <v>141859</v>
          </cell>
        </row>
        <row r="60">
          <cell r="A60" t="str">
            <v>01.2121</v>
          </cell>
          <cell r="B60" t="str">
            <v>01.2121</v>
          </cell>
          <cell r="C60" t="str">
            <v>Chaët caây ôû söôøn ñoài doác &gt; 25 ñoä</v>
          </cell>
          <cell r="D60" t="str">
            <v>Ñöôøng kính caây &lt;= 20cm</v>
          </cell>
          <cell r="E60" t="str">
            <v>Caây</v>
          </cell>
          <cell r="F60">
            <v>0</v>
          </cell>
          <cell r="G60">
            <v>2207</v>
          </cell>
        </row>
        <row r="61">
          <cell r="A61" t="str">
            <v>01.2122</v>
          </cell>
          <cell r="B61" t="str">
            <v>01.2122</v>
          </cell>
          <cell r="C61">
            <v>0</v>
          </cell>
          <cell r="D61" t="str">
            <v xml:space="preserve">       &lt;= 30cm</v>
          </cell>
          <cell r="E61" t="str">
            <v>Caây</v>
          </cell>
          <cell r="F61">
            <v>0</v>
          </cell>
          <cell r="G61">
            <v>4120</v>
          </cell>
        </row>
        <row r="62">
          <cell r="A62" t="str">
            <v>01.2123</v>
          </cell>
          <cell r="B62" t="str">
            <v>01.2123</v>
          </cell>
          <cell r="C62">
            <v>0</v>
          </cell>
          <cell r="D62" t="str">
            <v xml:space="preserve">       &lt;= 40cm</v>
          </cell>
          <cell r="E62" t="str">
            <v>Caây</v>
          </cell>
          <cell r="F62">
            <v>0</v>
          </cell>
          <cell r="G62">
            <v>8977</v>
          </cell>
        </row>
        <row r="63">
          <cell r="A63" t="str">
            <v>01.2124</v>
          </cell>
          <cell r="B63" t="str">
            <v>01.2124</v>
          </cell>
          <cell r="C63">
            <v>0</v>
          </cell>
          <cell r="D63" t="str">
            <v xml:space="preserve">       &lt;= 50cm</v>
          </cell>
          <cell r="E63" t="str">
            <v>Caây</v>
          </cell>
          <cell r="F63">
            <v>0</v>
          </cell>
          <cell r="G63">
            <v>16334</v>
          </cell>
        </row>
        <row r="64">
          <cell r="A64" t="str">
            <v>01.2125</v>
          </cell>
          <cell r="B64" t="str">
            <v>01.2125</v>
          </cell>
          <cell r="C64">
            <v>0</v>
          </cell>
          <cell r="D64" t="str">
            <v xml:space="preserve">       &lt;= 60cm</v>
          </cell>
          <cell r="E64" t="str">
            <v>Caây</v>
          </cell>
          <cell r="F64">
            <v>0</v>
          </cell>
          <cell r="G64">
            <v>45913</v>
          </cell>
        </row>
        <row r="65">
          <cell r="A65" t="str">
            <v>01.2126</v>
          </cell>
          <cell r="B65" t="str">
            <v>01.2126</v>
          </cell>
          <cell r="C65">
            <v>0</v>
          </cell>
          <cell r="D65" t="str">
            <v xml:space="preserve">       &lt;= 70cm</v>
          </cell>
          <cell r="E65" t="str">
            <v>Caây</v>
          </cell>
          <cell r="F65">
            <v>0</v>
          </cell>
          <cell r="G65">
            <v>98448</v>
          </cell>
        </row>
        <row r="66">
          <cell r="A66" t="str">
            <v>01.2127</v>
          </cell>
          <cell r="B66" t="str">
            <v>01.2127</v>
          </cell>
          <cell r="C66">
            <v>0</v>
          </cell>
          <cell r="D66" t="str">
            <v xml:space="preserve">       &gt; 70cm</v>
          </cell>
          <cell r="E66" t="str">
            <v>Caây</v>
          </cell>
          <cell r="F66">
            <v>0</v>
          </cell>
          <cell r="G66">
            <v>161873</v>
          </cell>
        </row>
        <row r="67">
          <cell r="A67" t="str">
            <v>01.2211</v>
          </cell>
          <cell r="B67" t="str">
            <v>01.2211</v>
          </cell>
          <cell r="C67" t="str">
            <v>CHAËT CAÂY BAÈNG MAÙY 
CAÀM TAY</v>
          </cell>
          <cell r="D67" t="str">
            <v>Ñöôøng kính caây &lt;= 20cm</v>
          </cell>
          <cell r="E67" t="str">
            <v>Caây</v>
          </cell>
          <cell r="F67">
            <v>0</v>
          </cell>
          <cell r="G67">
            <v>1030</v>
          </cell>
          <cell r="H67">
            <v>3900</v>
          </cell>
        </row>
        <row r="68">
          <cell r="A68" t="str">
            <v>01.2212</v>
          </cell>
          <cell r="B68" t="str">
            <v>01.2212</v>
          </cell>
          <cell r="C68" t="str">
            <v xml:space="preserve">Chaët caây ôû ñòa hình töông ñoái </v>
          </cell>
          <cell r="D68" t="str">
            <v xml:space="preserve">       &lt;= 30cm</v>
          </cell>
          <cell r="E68" t="str">
            <v>Caây</v>
          </cell>
          <cell r="F68">
            <v>0</v>
          </cell>
          <cell r="G68">
            <v>1913</v>
          </cell>
          <cell r="H68">
            <v>4964</v>
          </cell>
        </row>
        <row r="69">
          <cell r="A69" t="str">
            <v>01.2213</v>
          </cell>
          <cell r="B69" t="str">
            <v>01.2213</v>
          </cell>
          <cell r="C69" t="str">
            <v xml:space="preserve"> baèng phaúng</v>
          </cell>
          <cell r="D69" t="str">
            <v xml:space="preserve">       &lt;= 40cm</v>
          </cell>
          <cell r="E69" t="str">
            <v>Caây</v>
          </cell>
          <cell r="F69">
            <v>0</v>
          </cell>
          <cell r="G69">
            <v>3826</v>
          </cell>
          <cell r="H69">
            <v>6382</v>
          </cell>
        </row>
        <row r="70">
          <cell r="A70" t="str">
            <v>01.2214</v>
          </cell>
          <cell r="B70" t="str">
            <v>01.2214</v>
          </cell>
          <cell r="C70">
            <v>0</v>
          </cell>
          <cell r="D70" t="str">
            <v xml:space="preserve">       &lt;= 50cm</v>
          </cell>
          <cell r="E70" t="str">
            <v>Caây</v>
          </cell>
          <cell r="F70">
            <v>0</v>
          </cell>
          <cell r="G70">
            <v>7211</v>
          </cell>
          <cell r="H70">
            <v>8510</v>
          </cell>
        </row>
        <row r="71">
          <cell r="A71" t="str">
            <v>01.2215</v>
          </cell>
          <cell r="B71" t="str">
            <v>01.2215</v>
          </cell>
          <cell r="C71">
            <v>0</v>
          </cell>
          <cell r="D71" t="str">
            <v xml:space="preserve">       &lt;= 60cm</v>
          </cell>
          <cell r="E71" t="str">
            <v>Caây</v>
          </cell>
          <cell r="F71">
            <v>0</v>
          </cell>
          <cell r="G71">
            <v>15746</v>
          </cell>
          <cell r="H71">
            <v>10992</v>
          </cell>
        </row>
        <row r="72">
          <cell r="A72" t="str">
            <v>01.2216</v>
          </cell>
          <cell r="B72" t="str">
            <v>01.2216</v>
          </cell>
          <cell r="C72">
            <v>0</v>
          </cell>
          <cell r="D72" t="str">
            <v xml:space="preserve">       &lt;= 70cm</v>
          </cell>
          <cell r="E72" t="str">
            <v>Caây</v>
          </cell>
          <cell r="F72">
            <v>0</v>
          </cell>
          <cell r="G72">
            <v>37525</v>
          </cell>
          <cell r="H72">
            <v>14183</v>
          </cell>
        </row>
        <row r="73">
          <cell r="A73" t="str">
            <v>01.2217</v>
          </cell>
          <cell r="B73" t="str">
            <v>01.2217</v>
          </cell>
          <cell r="C73">
            <v>0</v>
          </cell>
          <cell r="D73" t="str">
            <v xml:space="preserve">       &gt; 70cm</v>
          </cell>
          <cell r="E73" t="str">
            <v>Caây</v>
          </cell>
          <cell r="F73">
            <v>0</v>
          </cell>
          <cell r="G73">
            <v>70930</v>
          </cell>
          <cell r="H73">
            <v>18438</v>
          </cell>
        </row>
        <row r="74">
          <cell r="A74" t="str">
            <v>01.2221</v>
          </cell>
          <cell r="B74" t="str">
            <v>01.2221</v>
          </cell>
          <cell r="C74" t="str">
            <v>Chaët caây ôû söôøn ñoài doác &gt; 25 ñoä</v>
          </cell>
          <cell r="D74" t="str">
            <v>Ñöôøng kính caây &lt;= 20cm</v>
          </cell>
          <cell r="E74" t="str">
            <v>Caây</v>
          </cell>
          <cell r="F74">
            <v>0</v>
          </cell>
          <cell r="G74">
            <v>1177</v>
          </cell>
          <cell r="H74">
            <v>4609</v>
          </cell>
        </row>
        <row r="75">
          <cell r="A75" t="str">
            <v>01.2222</v>
          </cell>
          <cell r="B75" t="str">
            <v>01.2222</v>
          </cell>
          <cell r="C75">
            <v>0</v>
          </cell>
          <cell r="D75" t="str">
            <v xml:space="preserve">       &lt;= 30cm</v>
          </cell>
          <cell r="E75" t="str">
            <v>Caây</v>
          </cell>
          <cell r="F75">
            <v>0</v>
          </cell>
          <cell r="G75">
            <v>2207</v>
          </cell>
          <cell r="H75">
            <v>5673</v>
          </cell>
        </row>
        <row r="76">
          <cell r="A76" t="str">
            <v>01.2223</v>
          </cell>
          <cell r="B76" t="str">
            <v>01.2223</v>
          </cell>
          <cell r="C76">
            <v>0</v>
          </cell>
          <cell r="D76" t="str">
            <v xml:space="preserve">       &lt;= 40cm</v>
          </cell>
          <cell r="E76" t="str">
            <v>Caây</v>
          </cell>
          <cell r="F76">
            <v>0</v>
          </cell>
          <cell r="G76">
            <v>4562</v>
          </cell>
          <cell r="H76">
            <v>7801</v>
          </cell>
        </row>
        <row r="77">
          <cell r="A77" t="str">
            <v>01.2224</v>
          </cell>
          <cell r="B77" t="str">
            <v>01.2224</v>
          </cell>
          <cell r="C77">
            <v>0</v>
          </cell>
          <cell r="D77" t="str">
            <v xml:space="preserve">       &lt;= 50cm</v>
          </cell>
          <cell r="E77" t="str">
            <v>Caây</v>
          </cell>
          <cell r="F77">
            <v>0</v>
          </cell>
          <cell r="G77">
            <v>8241</v>
          </cell>
          <cell r="H77">
            <v>9928</v>
          </cell>
        </row>
        <row r="78">
          <cell r="A78" t="str">
            <v>01.2225</v>
          </cell>
          <cell r="B78" t="str">
            <v>01.2225</v>
          </cell>
          <cell r="C78">
            <v>0</v>
          </cell>
          <cell r="D78" t="str">
            <v xml:space="preserve">       &lt;= 60cm</v>
          </cell>
          <cell r="E78" t="str">
            <v>Caây</v>
          </cell>
          <cell r="F78">
            <v>0</v>
          </cell>
          <cell r="G78">
            <v>18100</v>
          </cell>
          <cell r="H78">
            <v>13119</v>
          </cell>
        </row>
        <row r="79">
          <cell r="A79" t="str">
            <v>01.2226</v>
          </cell>
          <cell r="B79" t="str">
            <v>01.2226</v>
          </cell>
          <cell r="C79">
            <v>0</v>
          </cell>
          <cell r="D79" t="str">
            <v xml:space="preserve">       &lt;= 70cm</v>
          </cell>
          <cell r="E79" t="str">
            <v>Caây</v>
          </cell>
          <cell r="F79">
            <v>0</v>
          </cell>
          <cell r="G79">
            <v>43117</v>
          </cell>
          <cell r="H79">
            <v>17019</v>
          </cell>
        </row>
        <row r="80">
          <cell r="A80" t="str">
            <v>01.2227</v>
          </cell>
          <cell r="B80" t="str">
            <v>01.2227</v>
          </cell>
          <cell r="C80">
            <v>0</v>
          </cell>
          <cell r="D80" t="str">
            <v xml:space="preserve">       &gt; 70cm</v>
          </cell>
          <cell r="E80" t="str">
            <v>Caây</v>
          </cell>
          <cell r="F80">
            <v>0</v>
          </cell>
          <cell r="G80">
            <v>80936</v>
          </cell>
          <cell r="H80">
            <v>21983</v>
          </cell>
        </row>
        <row r="81">
          <cell r="A81" t="str">
            <v>01.3101</v>
          </cell>
          <cell r="B81" t="str">
            <v>01.3101</v>
          </cell>
          <cell r="C81" t="str">
            <v>ÑAØO GOÁC CAÂY TAÏI VÒ TRÍ 
THI COÂNG MOÙNG</v>
          </cell>
          <cell r="D81" t="str">
            <v>Ñöôøng kính caây &lt;= 20cm</v>
          </cell>
          <cell r="E81" t="str">
            <v>Goác caây</v>
          </cell>
          <cell r="F81">
            <v>0</v>
          </cell>
          <cell r="G81">
            <v>2796</v>
          </cell>
        </row>
        <row r="82">
          <cell r="A82" t="str">
            <v>01.3102</v>
          </cell>
          <cell r="B82" t="str">
            <v>01.3102</v>
          </cell>
          <cell r="C82" t="str">
            <v>Ñòa hình töông ñoái baèng phaúng</v>
          </cell>
          <cell r="D82" t="str">
            <v xml:space="preserve">       &lt;= 30cm</v>
          </cell>
          <cell r="E82" t="str">
            <v>Goác caây</v>
          </cell>
          <cell r="F82">
            <v>0</v>
          </cell>
          <cell r="G82">
            <v>5298</v>
          </cell>
        </row>
        <row r="83">
          <cell r="A83" t="str">
            <v>01.3103</v>
          </cell>
          <cell r="B83" t="str">
            <v>01.3103</v>
          </cell>
          <cell r="C83">
            <v>0</v>
          </cell>
          <cell r="D83" t="str">
            <v xml:space="preserve">       &lt;= 40cm</v>
          </cell>
          <cell r="E83" t="str">
            <v>Goác caây</v>
          </cell>
          <cell r="F83">
            <v>0</v>
          </cell>
          <cell r="G83">
            <v>9860</v>
          </cell>
        </row>
        <row r="84">
          <cell r="A84" t="str">
            <v>01.3104</v>
          </cell>
          <cell r="B84" t="str">
            <v>01.3104</v>
          </cell>
          <cell r="C84">
            <v>0</v>
          </cell>
          <cell r="D84" t="str">
            <v xml:space="preserve">       &lt;= 50cm</v>
          </cell>
          <cell r="E84" t="str">
            <v>Goác caây</v>
          </cell>
          <cell r="F84">
            <v>0</v>
          </cell>
          <cell r="G84">
            <v>19130</v>
          </cell>
        </row>
        <row r="85">
          <cell r="A85" t="str">
            <v>01.3105</v>
          </cell>
          <cell r="B85" t="str">
            <v>01.3105</v>
          </cell>
          <cell r="C85">
            <v>0</v>
          </cell>
          <cell r="D85" t="str">
            <v xml:space="preserve">       &lt;= 60cm</v>
          </cell>
          <cell r="E85" t="str">
            <v>Goác caây</v>
          </cell>
          <cell r="F85">
            <v>0</v>
          </cell>
          <cell r="G85">
            <v>45619</v>
          </cell>
          <cell r="H85">
            <v>0</v>
          </cell>
        </row>
        <row r="86">
          <cell r="A86" t="str">
            <v>01.3106</v>
          </cell>
          <cell r="B86" t="str">
            <v>01.3106</v>
          </cell>
          <cell r="C86">
            <v>0</v>
          </cell>
          <cell r="D86" t="str">
            <v xml:space="preserve">       &lt;= 70cm</v>
          </cell>
          <cell r="E86" t="str">
            <v>Goác caây</v>
          </cell>
          <cell r="F86">
            <v>0</v>
          </cell>
          <cell r="G86">
            <v>85645</v>
          </cell>
        </row>
        <row r="87">
          <cell r="A87" t="str">
            <v>01.3107</v>
          </cell>
          <cell r="B87" t="str">
            <v>01.3107</v>
          </cell>
          <cell r="C87">
            <v>0</v>
          </cell>
          <cell r="D87" t="str">
            <v xml:space="preserve">       &gt; 70cm</v>
          </cell>
          <cell r="E87" t="str">
            <v>Goác caây</v>
          </cell>
          <cell r="F87">
            <v>0</v>
          </cell>
          <cell r="G87">
            <v>153485</v>
          </cell>
        </row>
        <row r="88">
          <cell r="A88" t="str">
            <v>01.3201</v>
          </cell>
          <cell r="B88" t="str">
            <v>01.3201</v>
          </cell>
          <cell r="C88" t="str">
            <v>Ñòa hình söôøn ñoài doác &gt; 25 ñoä</v>
          </cell>
          <cell r="D88" t="str">
            <v>Ñöôøng kính caây &lt;= 20cm</v>
          </cell>
          <cell r="E88" t="str">
            <v>Goác caây</v>
          </cell>
          <cell r="F88">
            <v>0</v>
          </cell>
          <cell r="G88">
            <v>3237</v>
          </cell>
        </row>
        <row r="89">
          <cell r="A89" t="str">
            <v>01.3202</v>
          </cell>
          <cell r="B89" t="str">
            <v>01.3202</v>
          </cell>
          <cell r="C89">
            <v>0</v>
          </cell>
          <cell r="D89" t="str">
            <v xml:space="preserve">       &lt;= 30cm</v>
          </cell>
          <cell r="E89" t="str">
            <v>Goác caây</v>
          </cell>
          <cell r="F89">
            <v>0</v>
          </cell>
          <cell r="G89">
            <v>6136</v>
          </cell>
        </row>
        <row r="90">
          <cell r="A90" t="str">
            <v>01.3203</v>
          </cell>
          <cell r="B90" t="str">
            <v>01.3203</v>
          </cell>
          <cell r="C90">
            <v>0</v>
          </cell>
          <cell r="D90" t="str">
            <v xml:space="preserve">       &lt;= 40cm</v>
          </cell>
          <cell r="E90" t="str">
            <v>Goác caây</v>
          </cell>
          <cell r="F90">
            <v>0</v>
          </cell>
          <cell r="G90">
            <v>11331</v>
          </cell>
        </row>
        <row r="91">
          <cell r="A91" t="str">
            <v>01.3204</v>
          </cell>
          <cell r="B91" t="str">
            <v>01.3204</v>
          </cell>
          <cell r="C91">
            <v>0</v>
          </cell>
          <cell r="D91" t="str">
            <v xml:space="preserve">       &lt;= 50cm</v>
          </cell>
          <cell r="E91" t="str">
            <v>Goác caây</v>
          </cell>
          <cell r="F91">
            <v>0</v>
          </cell>
          <cell r="G91">
            <v>21926</v>
          </cell>
        </row>
        <row r="92">
          <cell r="A92" t="str">
            <v>01.3205</v>
          </cell>
          <cell r="B92" t="str">
            <v>01.3205</v>
          </cell>
          <cell r="C92">
            <v>0</v>
          </cell>
          <cell r="D92" t="str">
            <v xml:space="preserve">       &lt;= 60cm</v>
          </cell>
          <cell r="E92" t="str">
            <v>Goác caây</v>
          </cell>
          <cell r="F92">
            <v>0</v>
          </cell>
          <cell r="G92">
            <v>52388</v>
          </cell>
        </row>
        <row r="93">
          <cell r="A93" t="str">
            <v>01.3206</v>
          </cell>
          <cell r="B93" t="str">
            <v>01.3206</v>
          </cell>
          <cell r="C93">
            <v>0</v>
          </cell>
          <cell r="D93" t="str">
            <v xml:space="preserve">       &lt;= 70cm</v>
          </cell>
          <cell r="E93" t="str">
            <v>Goác caây</v>
          </cell>
          <cell r="F93">
            <v>0</v>
          </cell>
          <cell r="G93">
            <v>98448</v>
          </cell>
        </row>
        <row r="94">
          <cell r="A94" t="str">
            <v>01.3207</v>
          </cell>
          <cell r="B94" t="str">
            <v>01.3207</v>
          </cell>
          <cell r="C94">
            <v>0</v>
          </cell>
          <cell r="D94" t="str">
            <v xml:space="preserve">       &gt; 70cm</v>
          </cell>
          <cell r="E94" t="str">
            <v>Goác caây</v>
          </cell>
          <cell r="F94">
            <v>0</v>
          </cell>
          <cell r="G94">
            <v>176441</v>
          </cell>
        </row>
        <row r="95">
          <cell r="A95" t="str">
            <v>01.4101</v>
          </cell>
          <cell r="B95" t="str">
            <v>01.4101</v>
          </cell>
          <cell r="C95" t="str">
            <v>ÑAØO BUÏI CAÂY TAÏI VÒ TRÍ THI 
COÂNG MOÙNG COÄT</v>
          </cell>
          <cell r="D95" t="str">
            <v>Ñaøo buïi caây khaùc : Ñöôøng kính  &lt;= 30cm</v>
          </cell>
          <cell r="E95" t="str">
            <v>Buïi</v>
          </cell>
          <cell r="F95">
            <v>0</v>
          </cell>
          <cell r="G95">
            <v>8535</v>
          </cell>
        </row>
        <row r="96">
          <cell r="A96" t="str">
            <v>01.4102</v>
          </cell>
          <cell r="B96" t="str">
            <v>01.4102</v>
          </cell>
          <cell r="C96" t="str">
            <v>Ñòa hình töông ñoái baèng phaúng</v>
          </cell>
          <cell r="D96" t="str">
            <v xml:space="preserve">                            : Ñöôøng kính &gt; 30cm</v>
          </cell>
          <cell r="E96" t="str">
            <v>Buïi</v>
          </cell>
          <cell r="F96">
            <v>0</v>
          </cell>
          <cell r="G96">
            <v>10595</v>
          </cell>
        </row>
        <row r="97">
          <cell r="A97" t="str">
            <v>01.4103</v>
          </cell>
          <cell r="B97" t="str">
            <v>01.4103</v>
          </cell>
          <cell r="C97">
            <v>0</v>
          </cell>
          <cell r="D97" t="str">
            <v>Ñaøo buïi tre : Ñöôøng kính  &lt;= 50cm</v>
          </cell>
          <cell r="E97" t="str">
            <v>Buïi</v>
          </cell>
          <cell r="F97">
            <v>0</v>
          </cell>
          <cell r="G97">
            <v>33846</v>
          </cell>
        </row>
        <row r="98">
          <cell r="A98" t="str">
            <v>01.4104</v>
          </cell>
          <cell r="B98" t="str">
            <v>01.4104</v>
          </cell>
          <cell r="C98">
            <v>0</v>
          </cell>
          <cell r="D98" t="str">
            <v xml:space="preserve">                    : Ñöôøng kính  &lt;= 70cm</v>
          </cell>
          <cell r="E98" t="str">
            <v>Buïi</v>
          </cell>
          <cell r="F98">
            <v>0</v>
          </cell>
          <cell r="G98">
            <v>50769</v>
          </cell>
        </row>
        <row r="99">
          <cell r="A99" t="str">
            <v>01.4105</v>
          </cell>
          <cell r="B99" t="str">
            <v>01.4105</v>
          </cell>
          <cell r="C99">
            <v>0</v>
          </cell>
          <cell r="D99" t="str">
            <v xml:space="preserve">                    :Ñöôøng kính  &lt;= 90cm</v>
          </cell>
          <cell r="E99" t="str">
            <v>Buïi</v>
          </cell>
          <cell r="F99">
            <v>0</v>
          </cell>
          <cell r="G99">
            <v>76227</v>
          </cell>
        </row>
        <row r="100">
          <cell r="A100" t="str">
            <v>01.4106</v>
          </cell>
          <cell r="B100" t="str">
            <v>01.4106</v>
          </cell>
          <cell r="C100">
            <v>0</v>
          </cell>
          <cell r="D100" t="str">
            <v xml:space="preserve">                        :Ñöôøng kính  &lt;= 110cm</v>
          </cell>
          <cell r="E100" t="str">
            <v>Buïi</v>
          </cell>
          <cell r="F100">
            <v>0</v>
          </cell>
          <cell r="G100">
            <v>114194</v>
          </cell>
        </row>
        <row r="101">
          <cell r="A101" t="str">
            <v>01.4107</v>
          </cell>
          <cell r="B101" t="str">
            <v>01.4107</v>
          </cell>
          <cell r="C101">
            <v>0</v>
          </cell>
          <cell r="D101" t="str">
            <v xml:space="preserve">                      :Ñöôøng kính  &gt; 110cm</v>
          </cell>
          <cell r="E101" t="str">
            <v>Buïi</v>
          </cell>
          <cell r="F101">
            <v>0</v>
          </cell>
          <cell r="G101">
            <v>171291</v>
          </cell>
        </row>
        <row r="102">
          <cell r="A102" t="str">
            <v>01.4201</v>
          </cell>
          <cell r="B102" t="str">
            <v>01.4201</v>
          </cell>
          <cell r="C102" t="str">
            <v>Ñòa hình söôøn ñoài doác &gt; 25 ñoä</v>
          </cell>
          <cell r="D102" t="str">
            <v>Ñaøo buïi caây khaùc : Ñöôøng kính  &lt;= 30cm</v>
          </cell>
          <cell r="E102" t="str">
            <v>Buïi</v>
          </cell>
          <cell r="F102">
            <v>0</v>
          </cell>
          <cell r="G102">
            <v>8535</v>
          </cell>
        </row>
        <row r="103">
          <cell r="A103" t="str">
            <v>01.4202</v>
          </cell>
          <cell r="B103" t="str">
            <v>01.4202</v>
          </cell>
          <cell r="C103">
            <v>0</v>
          </cell>
          <cell r="D103" t="str">
            <v xml:space="preserve">                            : Ñöôøng kính &gt; 30cm</v>
          </cell>
          <cell r="E103" t="str">
            <v>Buïi</v>
          </cell>
          <cell r="F103">
            <v>0</v>
          </cell>
          <cell r="G103">
            <v>12214</v>
          </cell>
        </row>
        <row r="104">
          <cell r="A104" t="str">
            <v>01.4203</v>
          </cell>
          <cell r="B104" t="str">
            <v>01.4203</v>
          </cell>
          <cell r="C104">
            <v>0</v>
          </cell>
          <cell r="D104" t="str">
            <v>Ñaøo buïi tre : Ñöôøng kính  &lt;= 50cm</v>
          </cell>
          <cell r="E104" t="str">
            <v>Buïi</v>
          </cell>
          <cell r="F104">
            <v>0</v>
          </cell>
          <cell r="G104">
            <v>38997</v>
          </cell>
        </row>
        <row r="105">
          <cell r="A105" t="str">
            <v>01.4204</v>
          </cell>
          <cell r="B105" t="str">
            <v>01.4204</v>
          </cell>
          <cell r="C105">
            <v>0</v>
          </cell>
          <cell r="D105" t="str">
            <v xml:space="preserve">                    : Ñöôøng kính  &lt;= 70cm</v>
          </cell>
          <cell r="E105" t="str">
            <v>Buïi</v>
          </cell>
          <cell r="F105">
            <v>0</v>
          </cell>
          <cell r="G105">
            <v>58568</v>
          </cell>
        </row>
        <row r="106">
          <cell r="A106" t="str">
            <v>01.4205</v>
          </cell>
          <cell r="B106" t="str">
            <v>01.4205</v>
          </cell>
          <cell r="C106">
            <v>0</v>
          </cell>
          <cell r="D106" t="str">
            <v xml:space="preserve">                    :Ñöôøng kính  &lt;= 90cm</v>
          </cell>
          <cell r="E106" t="str">
            <v>Buïi</v>
          </cell>
          <cell r="F106">
            <v>0</v>
          </cell>
          <cell r="G106">
            <v>87706</v>
          </cell>
        </row>
        <row r="107">
          <cell r="A107" t="str">
            <v>01.4206</v>
          </cell>
          <cell r="B107" t="str">
            <v>01.4206</v>
          </cell>
          <cell r="C107">
            <v>0</v>
          </cell>
          <cell r="D107" t="str">
            <v xml:space="preserve">                        :Ñöôøng kính  &lt;= 110cm</v>
          </cell>
          <cell r="E107" t="str">
            <v>Buïi</v>
          </cell>
          <cell r="F107">
            <v>0</v>
          </cell>
          <cell r="G107">
            <v>131558</v>
          </cell>
        </row>
        <row r="108">
          <cell r="A108" t="str">
            <v>01.4207</v>
          </cell>
          <cell r="B108" t="str">
            <v>01.4207</v>
          </cell>
          <cell r="C108">
            <v>0</v>
          </cell>
          <cell r="D108" t="str">
            <v xml:space="preserve">                      :Ñöôøng kính  &gt; 110cm</v>
          </cell>
          <cell r="E108" t="str">
            <v>Buïi</v>
          </cell>
          <cell r="F108">
            <v>0</v>
          </cell>
          <cell r="G108">
            <v>197485</v>
          </cell>
        </row>
        <row r="109">
          <cell r="A109" t="str">
            <v>01.5111</v>
          </cell>
          <cell r="B109" t="str">
            <v>01.5111</v>
          </cell>
          <cell r="C109" t="str">
            <v>LAØM ÑÖÔØNG TAÏM THI COÂNG
BAÈNG THUÛ COÂNG</v>
          </cell>
          <cell r="D109" t="str">
            <v>Ñaát caáp I</v>
          </cell>
          <cell r="E109" t="str">
            <v>m3</v>
          </cell>
          <cell r="F109">
            <v>0</v>
          </cell>
          <cell r="G109">
            <v>10154</v>
          </cell>
        </row>
        <row r="110">
          <cell r="A110" t="str">
            <v>01.5112</v>
          </cell>
          <cell r="B110" t="str">
            <v>01.5112</v>
          </cell>
          <cell r="C110" t="str">
            <v>Toân taïo ñöôøng cuõ</v>
          </cell>
          <cell r="D110" t="str">
            <v>Ñaát caáp II</v>
          </cell>
          <cell r="E110" t="str">
            <v>m3</v>
          </cell>
          <cell r="F110">
            <v>0</v>
          </cell>
          <cell r="G110">
            <v>11478</v>
          </cell>
        </row>
        <row r="111">
          <cell r="A111" t="str">
            <v>01.5113</v>
          </cell>
          <cell r="B111" t="str">
            <v>01.5113</v>
          </cell>
          <cell r="C111">
            <v>0</v>
          </cell>
          <cell r="D111" t="str">
            <v>Ñaát caáp III</v>
          </cell>
          <cell r="E111" t="str">
            <v>m3</v>
          </cell>
          <cell r="F111">
            <v>0</v>
          </cell>
          <cell r="G111">
            <v>13686</v>
          </cell>
        </row>
        <row r="112">
          <cell r="A112" t="str">
            <v>01.5114</v>
          </cell>
          <cell r="B112" t="str">
            <v>01.5114</v>
          </cell>
          <cell r="C112">
            <v>0</v>
          </cell>
          <cell r="D112" t="str">
            <v>Ñaát caáp IV</v>
          </cell>
          <cell r="E112" t="str">
            <v>m3</v>
          </cell>
          <cell r="F112">
            <v>0</v>
          </cell>
          <cell r="G112">
            <v>15893</v>
          </cell>
        </row>
        <row r="113">
          <cell r="A113" t="str">
            <v>01.5121</v>
          </cell>
          <cell r="B113" t="str">
            <v>01.5121</v>
          </cell>
          <cell r="C113" t="str">
            <v>Ñaøo san ñaát theo söôøn ñoài</v>
          </cell>
          <cell r="D113" t="str">
            <v>Ñaát caáp I</v>
          </cell>
          <cell r="E113" t="str">
            <v>m3</v>
          </cell>
          <cell r="F113">
            <v>0</v>
          </cell>
          <cell r="G113">
            <v>7358</v>
          </cell>
        </row>
        <row r="114">
          <cell r="A114" t="str">
            <v>01.5122</v>
          </cell>
          <cell r="B114" t="str">
            <v>01.5122</v>
          </cell>
          <cell r="C114">
            <v>0</v>
          </cell>
          <cell r="D114" t="str">
            <v>Ñaát caáp II</v>
          </cell>
          <cell r="E114" t="str">
            <v>m3</v>
          </cell>
          <cell r="F114">
            <v>0</v>
          </cell>
          <cell r="G114">
            <v>8241</v>
          </cell>
        </row>
        <row r="115">
          <cell r="A115" t="str">
            <v>01.5123</v>
          </cell>
          <cell r="B115" t="str">
            <v>01.5123</v>
          </cell>
          <cell r="C115">
            <v>0</v>
          </cell>
          <cell r="D115" t="str">
            <v>Ñaát caáp III</v>
          </cell>
          <cell r="E115" t="str">
            <v>m3</v>
          </cell>
          <cell r="F115">
            <v>0</v>
          </cell>
          <cell r="G115">
            <v>11037</v>
          </cell>
        </row>
        <row r="116">
          <cell r="A116" t="str">
            <v>01.5124</v>
          </cell>
          <cell r="B116" t="str">
            <v>01.5124</v>
          </cell>
          <cell r="C116">
            <v>0</v>
          </cell>
          <cell r="D116" t="str">
            <v>Ñaát caáp IV</v>
          </cell>
          <cell r="E116" t="str">
            <v>m3</v>
          </cell>
          <cell r="F116">
            <v>0</v>
          </cell>
          <cell r="G116">
            <v>13391</v>
          </cell>
        </row>
        <row r="117">
          <cell r="A117" t="str">
            <v>01.5131</v>
          </cell>
          <cell r="B117" t="str">
            <v>01.5131</v>
          </cell>
          <cell r="C117" t="str">
            <v>Laøm ñöôøng môùi</v>
          </cell>
          <cell r="D117" t="str">
            <v>Ñaát caáp I</v>
          </cell>
          <cell r="E117" t="str">
            <v>m3</v>
          </cell>
          <cell r="F117">
            <v>0</v>
          </cell>
          <cell r="G117">
            <v>11920</v>
          </cell>
        </row>
        <row r="118">
          <cell r="A118" t="str">
            <v>01.5132</v>
          </cell>
          <cell r="B118" t="str">
            <v>01.5132</v>
          </cell>
          <cell r="C118">
            <v>0</v>
          </cell>
          <cell r="D118" t="str">
            <v>Ñaát caáp II</v>
          </cell>
          <cell r="E118" t="str">
            <v>m3</v>
          </cell>
          <cell r="F118">
            <v>0</v>
          </cell>
          <cell r="G118">
            <v>12803</v>
          </cell>
        </row>
        <row r="119">
          <cell r="A119" t="str">
            <v>01.5133</v>
          </cell>
          <cell r="B119" t="str">
            <v>01.5133</v>
          </cell>
          <cell r="C119">
            <v>0</v>
          </cell>
          <cell r="D119" t="str">
            <v>Ñaát caáp III</v>
          </cell>
          <cell r="E119" t="str">
            <v>m3</v>
          </cell>
          <cell r="F119">
            <v>0</v>
          </cell>
          <cell r="G119">
            <v>16040</v>
          </cell>
        </row>
        <row r="120">
          <cell r="A120" t="str">
            <v>01.5134</v>
          </cell>
          <cell r="B120" t="str">
            <v>01.5134</v>
          </cell>
          <cell r="C120">
            <v>0</v>
          </cell>
          <cell r="D120" t="str">
            <v>Ñaát caáp IV</v>
          </cell>
          <cell r="E120" t="str">
            <v>m3</v>
          </cell>
          <cell r="F120">
            <v>0</v>
          </cell>
          <cell r="G120">
            <v>19425</v>
          </cell>
        </row>
        <row r="121">
          <cell r="A121" t="str">
            <v>01.5211</v>
          </cell>
          <cell r="B121" t="str">
            <v>01.5211</v>
          </cell>
          <cell r="C121" t="str">
            <v>LAØM ÑÖÔØNG TAÏM THI COÂNG
BAÈNG THUÛ COÂNG+ CÔ GIÔÙI</v>
          </cell>
          <cell r="D121" t="str">
            <v>Ñaát caáp I</v>
          </cell>
          <cell r="E121" t="str">
            <v>100m3</v>
          </cell>
          <cell r="F121">
            <v>0</v>
          </cell>
          <cell r="G121">
            <v>41940</v>
          </cell>
          <cell r="H121">
            <v>234750</v>
          </cell>
        </row>
        <row r="122">
          <cell r="A122" t="str">
            <v>01.5212</v>
          </cell>
          <cell r="B122" t="str">
            <v>01.5212</v>
          </cell>
          <cell r="C122" t="str">
            <v>Laøm ñöôøng taïm baèng maùy uûi &lt;= 75 CV</v>
          </cell>
          <cell r="D122" t="str">
            <v>Ñaát caáp II</v>
          </cell>
          <cell r="E122" t="str">
            <v>100m3</v>
          </cell>
          <cell r="F122">
            <v>0</v>
          </cell>
          <cell r="G122">
            <v>54742</v>
          </cell>
          <cell r="H122">
            <v>287292</v>
          </cell>
        </row>
        <row r="123">
          <cell r="A123" t="str">
            <v>01.5213</v>
          </cell>
          <cell r="B123" t="str">
            <v>01.5213</v>
          </cell>
          <cell r="C123">
            <v>0</v>
          </cell>
          <cell r="D123" t="str">
            <v>Ñaát caáp III</v>
          </cell>
          <cell r="E123" t="str">
            <v>100m3</v>
          </cell>
          <cell r="F123">
            <v>0</v>
          </cell>
          <cell r="G123">
            <v>65485</v>
          </cell>
          <cell r="H123">
            <v>345136</v>
          </cell>
        </row>
        <row r="124">
          <cell r="A124" t="str">
            <v>01.5214</v>
          </cell>
          <cell r="B124" t="str">
            <v>01.5214</v>
          </cell>
          <cell r="C124">
            <v>0</v>
          </cell>
          <cell r="D124" t="str">
            <v>Ñaát caáp IV</v>
          </cell>
          <cell r="E124" t="str">
            <v>100m3</v>
          </cell>
          <cell r="F124">
            <v>0</v>
          </cell>
          <cell r="G124">
            <v>79465</v>
          </cell>
          <cell r="H124">
            <v>456003</v>
          </cell>
        </row>
        <row r="125">
          <cell r="A125" t="str">
            <v>01.5221</v>
          </cell>
          <cell r="B125" t="str">
            <v>01.5221</v>
          </cell>
          <cell r="C125" t="str">
            <v>Laøm ñöôøng taïm baèng maùy uûi &lt;= 110CV</v>
          </cell>
          <cell r="D125" t="str">
            <v>Ñaát caáp I</v>
          </cell>
          <cell r="E125" t="str">
            <v>100m3</v>
          </cell>
          <cell r="F125">
            <v>0</v>
          </cell>
          <cell r="G125">
            <v>41940</v>
          </cell>
          <cell r="H125">
            <v>204382</v>
          </cell>
        </row>
        <row r="126">
          <cell r="A126" t="str">
            <v>01.5222</v>
          </cell>
          <cell r="B126" t="str">
            <v>01.5222</v>
          </cell>
          <cell r="C126">
            <v>0</v>
          </cell>
          <cell r="D126" t="str">
            <v>Ñaát caáp II</v>
          </cell>
          <cell r="E126" t="str">
            <v>100m3</v>
          </cell>
          <cell r="F126">
            <v>0</v>
          </cell>
          <cell r="G126">
            <v>54742</v>
          </cell>
          <cell r="H126">
            <v>250175</v>
          </cell>
        </row>
        <row r="127">
          <cell r="A127" t="str">
            <v>01.5223</v>
          </cell>
          <cell r="B127" t="str">
            <v>01.5223</v>
          </cell>
          <cell r="C127">
            <v>0</v>
          </cell>
          <cell r="D127" t="str">
            <v>Ñaát caáp III</v>
          </cell>
          <cell r="E127" t="str">
            <v>100m3</v>
          </cell>
          <cell r="F127">
            <v>0</v>
          </cell>
          <cell r="G127">
            <v>65485</v>
          </cell>
          <cell r="H127">
            <v>300789</v>
          </cell>
        </row>
        <row r="128">
          <cell r="A128" t="str">
            <v>01.5224</v>
          </cell>
          <cell r="B128" t="str">
            <v>01.5224</v>
          </cell>
          <cell r="C128">
            <v>0</v>
          </cell>
          <cell r="D128" t="str">
            <v>Ñaát caáp IV</v>
          </cell>
          <cell r="E128" t="str">
            <v>100m3</v>
          </cell>
          <cell r="F128">
            <v>0</v>
          </cell>
          <cell r="G128">
            <v>79465</v>
          </cell>
          <cell r="H128">
            <v>405872</v>
          </cell>
        </row>
        <row r="129">
          <cell r="A129" t="str">
            <v>01.5231</v>
          </cell>
          <cell r="B129" t="str">
            <v>01.5231</v>
          </cell>
          <cell r="C129" t="str">
            <v>Laøm ñöôøng taïm baèng maùy uûi &lt;= 140CV</v>
          </cell>
          <cell r="D129" t="str">
            <v>Ñaát caáp I</v>
          </cell>
          <cell r="E129" t="str">
            <v>100m3</v>
          </cell>
          <cell r="F129">
            <v>0</v>
          </cell>
          <cell r="G129">
            <v>41940</v>
          </cell>
          <cell r="H129">
            <v>187511</v>
          </cell>
        </row>
        <row r="130">
          <cell r="A130" t="str">
            <v>01.5232</v>
          </cell>
          <cell r="B130" t="str">
            <v>01.5232</v>
          </cell>
          <cell r="C130">
            <v>0</v>
          </cell>
          <cell r="D130" t="str">
            <v>Ñaát caáp II</v>
          </cell>
          <cell r="E130" t="str">
            <v>100m3</v>
          </cell>
          <cell r="F130">
            <v>0</v>
          </cell>
          <cell r="G130">
            <v>54742</v>
          </cell>
          <cell r="H130">
            <v>233304</v>
          </cell>
        </row>
        <row r="131">
          <cell r="A131" t="str">
            <v>01.5233</v>
          </cell>
          <cell r="B131" t="str">
            <v>01.5233</v>
          </cell>
          <cell r="C131">
            <v>0</v>
          </cell>
          <cell r="D131" t="str">
            <v>Ñaát caáp III</v>
          </cell>
          <cell r="E131" t="str">
            <v>100m3</v>
          </cell>
          <cell r="F131">
            <v>0</v>
          </cell>
          <cell r="G131">
            <v>65485</v>
          </cell>
          <cell r="H131">
            <v>233304</v>
          </cell>
        </row>
        <row r="132">
          <cell r="A132" t="str">
            <v>01.5234</v>
          </cell>
          <cell r="B132" t="str">
            <v>01.5234</v>
          </cell>
          <cell r="C132">
            <v>0</v>
          </cell>
          <cell r="D132" t="str">
            <v>Ñaát caáp IV</v>
          </cell>
          <cell r="E132" t="str">
            <v>100m3</v>
          </cell>
          <cell r="F132">
            <v>0</v>
          </cell>
          <cell r="G132">
            <v>65485</v>
          </cell>
          <cell r="H132">
            <v>285364</v>
          </cell>
        </row>
        <row r="133">
          <cell r="A133" t="str">
            <v>01.6000</v>
          </cell>
          <cell r="B133" t="str">
            <v>01.6000</v>
          </cell>
          <cell r="C133" t="str">
            <v>LAØM CAÀU TAÏM</v>
          </cell>
          <cell r="D133" t="str">
            <v>Laøm caàu taïm trong moïi ñieàu kieän</v>
          </cell>
          <cell r="E133" t="str">
            <v>10m2</v>
          </cell>
          <cell r="F133">
            <v>236250</v>
          </cell>
          <cell r="G133">
            <v>47090</v>
          </cell>
        </row>
        <row r="134">
          <cell r="A134" t="str">
            <v>01.7000</v>
          </cell>
          <cell r="B134" t="str">
            <v>01.7000</v>
          </cell>
          <cell r="C134" t="str">
            <v>RAÛI ÑAÙ CHOÁNG LUÙN</v>
          </cell>
          <cell r="D134" t="str">
            <v>Raûi ñaù trong moïi ñieàu kieän</v>
          </cell>
          <cell r="E134" t="str">
            <v>m3</v>
          </cell>
          <cell r="F134">
            <v>125640</v>
          </cell>
          <cell r="G134">
            <v>16187</v>
          </cell>
        </row>
        <row r="135">
          <cell r="A135" t="str">
            <v>01.8111</v>
          </cell>
          <cell r="B135" t="str">
            <v>01.8111</v>
          </cell>
          <cell r="C135" t="str">
            <v>SAN MAËT BAÈNG THI COÂNG 
THUÛ COÂNG</v>
          </cell>
          <cell r="D135" t="str">
            <v>Ñaát caáp I</v>
          </cell>
          <cell r="E135" t="str">
            <v>m2</v>
          </cell>
          <cell r="F135">
            <v>0</v>
          </cell>
          <cell r="G135">
            <v>736</v>
          </cell>
        </row>
        <row r="136">
          <cell r="A136" t="str">
            <v>01.8112</v>
          </cell>
          <cell r="B136" t="str">
            <v>01.8112</v>
          </cell>
          <cell r="C136" t="str">
            <v>San söûa maët baèng</v>
          </cell>
          <cell r="D136" t="str">
            <v>Ñaát caáp II</v>
          </cell>
          <cell r="E136" t="str">
            <v>m2</v>
          </cell>
          <cell r="F136">
            <v>0</v>
          </cell>
          <cell r="G136">
            <v>883</v>
          </cell>
        </row>
        <row r="137">
          <cell r="A137" t="str">
            <v>01.8113</v>
          </cell>
          <cell r="B137" t="str">
            <v>01.8113</v>
          </cell>
          <cell r="C137">
            <v>0</v>
          </cell>
          <cell r="D137" t="str">
            <v>Ñaát caáp III</v>
          </cell>
          <cell r="E137" t="str">
            <v>m2</v>
          </cell>
          <cell r="F137">
            <v>0</v>
          </cell>
          <cell r="G137">
            <v>1030</v>
          </cell>
        </row>
        <row r="138">
          <cell r="A138" t="str">
            <v>01.8114</v>
          </cell>
          <cell r="B138" t="str">
            <v>01.8114</v>
          </cell>
          <cell r="C138">
            <v>0</v>
          </cell>
          <cell r="D138" t="str">
            <v>Ñaát caáp IV</v>
          </cell>
          <cell r="E138" t="str">
            <v>m2</v>
          </cell>
          <cell r="F138">
            <v>0</v>
          </cell>
          <cell r="G138">
            <v>1177</v>
          </cell>
        </row>
        <row r="139">
          <cell r="A139" t="str">
            <v>01.8121</v>
          </cell>
          <cell r="B139" t="str">
            <v>01.8121</v>
          </cell>
          <cell r="C139" t="str">
            <v>Ñaøo maët baèng</v>
          </cell>
          <cell r="D139" t="str">
            <v>Ñaát caáp I</v>
          </cell>
          <cell r="E139" t="str">
            <v>m3</v>
          </cell>
          <cell r="F139">
            <v>0</v>
          </cell>
          <cell r="G139">
            <v>6769</v>
          </cell>
        </row>
        <row r="140">
          <cell r="A140" t="str">
            <v>01.8122</v>
          </cell>
          <cell r="B140" t="str">
            <v>01.8122</v>
          </cell>
          <cell r="C140">
            <v>0</v>
          </cell>
          <cell r="D140" t="str">
            <v>Ñaát caáp II</v>
          </cell>
          <cell r="E140" t="str">
            <v>m3</v>
          </cell>
          <cell r="F140">
            <v>0</v>
          </cell>
          <cell r="G140">
            <v>10742</v>
          </cell>
        </row>
        <row r="141">
          <cell r="A141" t="str">
            <v>01.8123</v>
          </cell>
          <cell r="B141" t="str">
            <v>01.8123</v>
          </cell>
          <cell r="C141">
            <v>0</v>
          </cell>
          <cell r="D141" t="str">
            <v>Ñaát caáp III</v>
          </cell>
          <cell r="E141" t="str">
            <v>m3</v>
          </cell>
          <cell r="F141">
            <v>0</v>
          </cell>
          <cell r="G141">
            <v>18395</v>
          </cell>
        </row>
        <row r="142">
          <cell r="A142" t="str">
            <v>01.8124</v>
          </cell>
          <cell r="B142" t="str">
            <v>01.8124</v>
          </cell>
          <cell r="C142">
            <v>0</v>
          </cell>
          <cell r="D142" t="str">
            <v>Ñaát caáp IV</v>
          </cell>
          <cell r="E142" t="str">
            <v>m3</v>
          </cell>
          <cell r="F142">
            <v>0</v>
          </cell>
          <cell r="G142">
            <v>29431</v>
          </cell>
        </row>
        <row r="143">
          <cell r="A143" t="str">
            <v>01.8211</v>
          </cell>
          <cell r="B143" t="str">
            <v>01.8211</v>
          </cell>
          <cell r="C143" t="str">
            <v>SAN MAËT BAÈNG THI COÂNG 
THUÛ COÂNG+ CÔ GIÔÙI</v>
          </cell>
          <cell r="D143" t="str">
            <v>Ñaát caáp I</v>
          </cell>
          <cell r="E143" t="str">
            <v>100m3</v>
          </cell>
          <cell r="F143">
            <v>0</v>
          </cell>
          <cell r="G143">
            <v>41940</v>
          </cell>
          <cell r="H143">
            <v>173532</v>
          </cell>
        </row>
        <row r="144">
          <cell r="A144" t="str">
            <v>01.8212</v>
          </cell>
          <cell r="B144" t="str">
            <v>01.8212</v>
          </cell>
          <cell r="C144" t="str">
            <v>San maët baèng baèng maùy uûi &lt;= 75 CV</v>
          </cell>
          <cell r="D144" t="str">
            <v>Ñaát caáp II</v>
          </cell>
          <cell r="E144" t="str">
            <v>100m3</v>
          </cell>
          <cell r="F144">
            <v>0</v>
          </cell>
          <cell r="G144">
            <v>54742</v>
          </cell>
          <cell r="H144">
            <v>212095</v>
          </cell>
        </row>
        <row r="145">
          <cell r="A145" t="str">
            <v>01.8213</v>
          </cell>
          <cell r="B145" t="str">
            <v>01.8213</v>
          </cell>
          <cell r="C145">
            <v>0</v>
          </cell>
          <cell r="D145" t="str">
            <v>Ñaát caáp III</v>
          </cell>
          <cell r="E145" t="str">
            <v>100m3</v>
          </cell>
          <cell r="F145">
            <v>0</v>
          </cell>
          <cell r="G145">
            <v>65485</v>
          </cell>
          <cell r="H145">
            <v>284399</v>
          </cell>
        </row>
        <row r="146">
          <cell r="A146" t="str">
            <v>01.8214</v>
          </cell>
          <cell r="B146" t="str">
            <v>01.8214</v>
          </cell>
          <cell r="C146">
            <v>0</v>
          </cell>
          <cell r="D146" t="str">
            <v>Ñaát caáp IV</v>
          </cell>
          <cell r="E146" t="str">
            <v>100m3</v>
          </cell>
          <cell r="F146">
            <v>0</v>
          </cell>
          <cell r="G146">
            <v>79465</v>
          </cell>
          <cell r="H146">
            <v>380806</v>
          </cell>
        </row>
        <row r="147">
          <cell r="A147" t="str">
            <v>01.8221</v>
          </cell>
          <cell r="B147" t="str">
            <v>01.8221</v>
          </cell>
          <cell r="C147" t="str">
            <v>San maët baèng baèng maùy uûi &lt;= 110CV</v>
          </cell>
          <cell r="D147" t="str">
            <v>Ñaát caáp I</v>
          </cell>
          <cell r="E147" t="str">
            <v>100m3</v>
          </cell>
          <cell r="F147">
            <v>0</v>
          </cell>
          <cell r="G147">
            <v>41940</v>
          </cell>
          <cell r="H147">
            <v>149430</v>
          </cell>
        </row>
        <row r="148">
          <cell r="A148" t="str">
            <v>01.8222</v>
          </cell>
          <cell r="B148" t="str">
            <v>01.8222</v>
          </cell>
          <cell r="C148">
            <v>0</v>
          </cell>
          <cell r="D148" t="str">
            <v>Ñaát caáp II</v>
          </cell>
          <cell r="E148" t="str">
            <v>100m3</v>
          </cell>
          <cell r="F148">
            <v>0</v>
          </cell>
          <cell r="G148">
            <v>54742</v>
          </cell>
          <cell r="H148">
            <v>183173</v>
          </cell>
        </row>
        <row r="149">
          <cell r="A149" t="str">
            <v>01.8223</v>
          </cell>
          <cell r="B149" t="str">
            <v>01.8223</v>
          </cell>
          <cell r="C149">
            <v>0</v>
          </cell>
          <cell r="D149" t="str">
            <v>Ñaát caáp III</v>
          </cell>
          <cell r="E149" t="str">
            <v>100m3</v>
          </cell>
          <cell r="F149">
            <v>0</v>
          </cell>
          <cell r="G149">
            <v>65485</v>
          </cell>
          <cell r="H149">
            <v>241017</v>
          </cell>
        </row>
        <row r="150">
          <cell r="A150" t="str">
            <v>01.8224</v>
          </cell>
          <cell r="B150" t="str">
            <v>01.8224</v>
          </cell>
          <cell r="C150">
            <v>0</v>
          </cell>
          <cell r="D150" t="str">
            <v>Ñaát caáp IV</v>
          </cell>
          <cell r="E150" t="str">
            <v>100m3</v>
          </cell>
          <cell r="F150">
            <v>0</v>
          </cell>
          <cell r="G150">
            <v>79465</v>
          </cell>
          <cell r="H150">
            <v>327782</v>
          </cell>
        </row>
        <row r="151">
          <cell r="A151" t="str">
            <v>01.8231</v>
          </cell>
          <cell r="B151" t="str">
            <v>01.8231</v>
          </cell>
          <cell r="C151" t="str">
            <v>San maët baèng baèng maùy uûi &lt;= 140CV</v>
          </cell>
          <cell r="D151" t="str">
            <v>Ñaát caáp I</v>
          </cell>
          <cell r="E151" t="str">
            <v>100m3</v>
          </cell>
          <cell r="F151">
            <v>0</v>
          </cell>
          <cell r="G151">
            <v>41940</v>
          </cell>
          <cell r="H151">
            <v>139790</v>
          </cell>
        </row>
        <row r="152">
          <cell r="A152" t="str">
            <v>01.8232</v>
          </cell>
          <cell r="B152" t="str">
            <v>01.8232</v>
          </cell>
          <cell r="C152">
            <v>0</v>
          </cell>
          <cell r="D152" t="str">
            <v>Ñaát caáp II</v>
          </cell>
          <cell r="E152" t="str">
            <v>100m3</v>
          </cell>
          <cell r="F152">
            <v>0</v>
          </cell>
          <cell r="G152">
            <v>54742</v>
          </cell>
          <cell r="H152">
            <v>173532</v>
          </cell>
        </row>
        <row r="153">
          <cell r="A153" t="str">
            <v>01.8233</v>
          </cell>
          <cell r="B153" t="str">
            <v>01.8233</v>
          </cell>
          <cell r="C153">
            <v>0</v>
          </cell>
          <cell r="D153" t="str">
            <v>Ñaát caáp III</v>
          </cell>
          <cell r="E153" t="str">
            <v>100m3</v>
          </cell>
          <cell r="F153">
            <v>0</v>
          </cell>
          <cell r="G153">
            <v>65485</v>
          </cell>
          <cell r="H153">
            <v>231376</v>
          </cell>
        </row>
        <row r="154">
          <cell r="A154" t="str">
            <v>01.8234</v>
          </cell>
          <cell r="B154" t="str">
            <v>01.8234</v>
          </cell>
          <cell r="C154">
            <v>0</v>
          </cell>
          <cell r="D154" t="str">
            <v>Ñaát caáp IV</v>
          </cell>
          <cell r="E154" t="str">
            <v>100m3</v>
          </cell>
          <cell r="F154">
            <v>0</v>
          </cell>
          <cell r="G154">
            <v>79465</v>
          </cell>
          <cell r="H154">
            <v>308501</v>
          </cell>
        </row>
        <row r="155">
          <cell r="A155" t="str">
            <v>01.9001</v>
          </cell>
          <cell r="B155" t="str">
            <v>01.9001</v>
          </cell>
          <cell r="C155" t="str">
            <v>LAØM KHO TAÏM</v>
          </cell>
          <cell r="D155" t="str">
            <v>Kho kín</v>
          </cell>
          <cell r="E155" t="str">
            <v>m2 sd</v>
          </cell>
          <cell r="F155">
            <v>166226</v>
          </cell>
          <cell r="G155">
            <v>24281</v>
          </cell>
        </row>
        <row r="156">
          <cell r="A156" t="str">
            <v>01.9002</v>
          </cell>
          <cell r="B156" t="str">
            <v>01.9002</v>
          </cell>
          <cell r="C156">
            <v>0</v>
          </cell>
          <cell r="D156" t="str">
            <v>Kho hôû</v>
          </cell>
          <cell r="E156" t="str">
            <v>m2 sd</v>
          </cell>
          <cell r="F156">
            <v>118991</v>
          </cell>
          <cell r="G156">
            <v>21926</v>
          </cell>
        </row>
        <row r="157">
          <cell r="A157" t="str">
            <v>02.1101</v>
          </cell>
          <cell r="B157" t="str">
            <v>02.1101</v>
          </cell>
          <cell r="C157" t="str">
            <v>BOÁC DÔÕ</v>
          </cell>
          <cell r="D157" t="str">
            <v>Xi maêng</v>
          </cell>
          <cell r="E157" t="str">
            <v>Taán</v>
          </cell>
          <cell r="F157">
            <v>0</v>
          </cell>
          <cell r="G157">
            <v>2943</v>
          </cell>
        </row>
        <row r="158">
          <cell r="A158" t="str">
            <v>02.1102</v>
          </cell>
          <cell r="B158" t="str">
            <v>02.1102</v>
          </cell>
          <cell r="C158">
            <v>0</v>
          </cell>
          <cell r="D158" t="str">
            <v>Caùt ñen</v>
          </cell>
          <cell r="E158" t="str">
            <v>m3</v>
          </cell>
          <cell r="F158">
            <v>0</v>
          </cell>
          <cell r="G158">
            <v>2060</v>
          </cell>
        </row>
        <row r="159">
          <cell r="A159" t="str">
            <v>02.1103</v>
          </cell>
          <cell r="B159" t="str">
            <v>02.1103</v>
          </cell>
          <cell r="C159">
            <v>0</v>
          </cell>
          <cell r="D159" t="str">
            <v>Caùt vaøng</v>
          </cell>
          <cell r="E159" t="str">
            <v>m3</v>
          </cell>
          <cell r="F159">
            <v>0</v>
          </cell>
          <cell r="G159">
            <v>2207</v>
          </cell>
        </row>
        <row r="160">
          <cell r="A160" t="str">
            <v>02.1104</v>
          </cell>
          <cell r="B160" t="str">
            <v>02.1104</v>
          </cell>
          <cell r="C160">
            <v>0</v>
          </cell>
          <cell r="D160" t="str">
            <v>Ñaù daêm caùc loaïi</v>
          </cell>
          <cell r="E160" t="str">
            <v>m3</v>
          </cell>
          <cell r="F160">
            <v>0</v>
          </cell>
          <cell r="G160">
            <v>3090</v>
          </cell>
        </row>
        <row r="161">
          <cell r="A161" t="str">
            <v>02.1105</v>
          </cell>
          <cell r="B161" t="str">
            <v>02.1105</v>
          </cell>
          <cell r="C161">
            <v>0</v>
          </cell>
          <cell r="D161" t="str">
            <v>Ñaù hoäc</v>
          </cell>
          <cell r="E161" t="str">
            <v>m3</v>
          </cell>
          <cell r="F161">
            <v>0</v>
          </cell>
          <cell r="G161">
            <v>4268</v>
          </cell>
        </row>
        <row r="162">
          <cell r="A162" t="str">
            <v>02.1106</v>
          </cell>
          <cell r="B162" t="str">
            <v>02.1106</v>
          </cell>
          <cell r="C162">
            <v>0</v>
          </cell>
          <cell r="D162" t="str">
            <v>Ñaát caáp I</v>
          </cell>
          <cell r="E162" t="str">
            <v>m3</v>
          </cell>
          <cell r="F162">
            <v>0</v>
          </cell>
          <cell r="G162">
            <v>2649</v>
          </cell>
        </row>
        <row r="163">
          <cell r="A163" t="str">
            <v>02.1107</v>
          </cell>
          <cell r="B163" t="str">
            <v>02.1107</v>
          </cell>
          <cell r="C163">
            <v>0</v>
          </cell>
          <cell r="D163" t="str">
            <v>Ñaát caáp II</v>
          </cell>
          <cell r="E163" t="str">
            <v>m3</v>
          </cell>
          <cell r="F163">
            <v>0</v>
          </cell>
          <cell r="G163">
            <v>2943</v>
          </cell>
        </row>
        <row r="164">
          <cell r="A164" t="str">
            <v>02.1108</v>
          </cell>
          <cell r="B164" t="str">
            <v>02.1108</v>
          </cell>
          <cell r="C164">
            <v>0</v>
          </cell>
          <cell r="D164" t="str">
            <v>Ñaát caáp III</v>
          </cell>
          <cell r="E164" t="str">
            <v>m3</v>
          </cell>
          <cell r="F164">
            <v>0</v>
          </cell>
          <cell r="G164">
            <v>3826</v>
          </cell>
        </row>
        <row r="165">
          <cell r="A165" t="str">
            <v>02.1109</v>
          </cell>
          <cell r="B165" t="str">
            <v>02.1109</v>
          </cell>
          <cell r="C165">
            <v>0</v>
          </cell>
          <cell r="D165" t="str">
            <v>Ñaát caáp IV</v>
          </cell>
          <cell r="E165" t="str">
            <v>m3</v>
          </cell>
          <cell r="F165">
            <v>0</v>
          </cell>
          <cell r="G165">
            <v>4709</v>
          </cell>
        </row>
        <row r="166">
          <cell r="A166" t="str">
            <v>02.1110</v>
          </cell>
          <cell r="B166" t="str">
            <v>02.1110</v>
          </cell>
          <cell r="C166">
            <v>0</v>
          </cell>
          <cell r="D166" t="str">
            <v>Buøn</v>
          </cell>
          <cell r="E166" t="str">
            <v>m3</v>
          </cell>
          <cell r="F166">
            <v>0</v>
          </cell>
          <cell r="G166">
            <v>3090</v>
          </cell>
        </row>
        <row r="167">
          <cell r="A167" t="str">
            <v>02.1111</v>
          </cell>
          <cell r="B167" t="str">
            <v>02.1111</v>
          </cell>
          <cell r="C167">
            <v>0</v>
          </cell>
          <cell r="D167" t="str">
            <v>Nöôùc</v>
          </cell>
          <cell r="E167" t="str">
            <v>m3</v>
          </cell>
          <cell r="F167">
            <v>0</v>
          </cell>
          <cell r="G167">
            <v>4268</v>
          </cell>
        </row>
        <row r="168">
          <cell r="A168" t="str">
            <v>02.1112</v>
          </cell>
          <cell r="B168" t="str">
            <v>02.1112</v>
          </cell>
          <cell r="C168">
            <v>0</v>
          </cell>
          <cell r="D168" t="str">
            <v>Vaùn goã coáp pha</v>
          </cell>
          <cell r="E168" t="str">
            <v>m3</v>
          </cell>
          <cell r="F168">
            <v>0</v>
          </cell>
          <cell r="G168">
            <v>2649</v>
          </cell>
        </row>
        <row r="169">
          <cell r="A169" t="str">
            <v>02.1113</v>
          </cell>
          <cell r="B169" t="str">
            <v>02.1113</v>
          </cell>
          <cell r="C169">
            <v>0</v>
          </cell>
          <cell r="D169" t="str">
            <v>Coáp pha theùp</v>
          </cell>
          <cell r="E169" t="str">
            <v>taán</v>
          </cell>
          <cell r="F169">
            <v>0</v>
          </cell>
          <cell r="G169">
            <v>4709</v>
          </cell>
        </row>
        <row r="170">
          <cell r="A170" t="str">
            <v>02.1114</v>
          </cell>
          <cell r="B170" t="str">
            <v>02.1114</v>
          </cell>
          <cell r="C170">
            <v>0</v>
          </cell>
          <cell r="D170" t="str">
            <v>Bu long, tieáp ñòa, coát theùp , daây neùo</v>
          </cell>
          <cell r="E170" t="str">
            <v>taán</v>
          </cell>
          <cell r="F170">
            <v>0</v>
          </cell>
          <cell r="G170">
            <v>6033</v>
          </cell>
        </row>
        <row r="171">
          <cell r="A171" t="str">
            <v>02.1115</v>
          </cell>
          <cell r="B171" t="str">
            <v>02.1115</v>
          </cell>
          <cell r="C171">
            <v>0</v>
          </cell>
          <cell r="D171" t="str">
            <v>Coät theùp chöa laép vaän chuyeån töøng thanh</v>
          </cell>
          <cell r="E171" t="str">
            <v>taán</v>
          </cell>
          <cell r="F171">
            <v>0</v>
          </cell>
          <cell r="G171">
            <v>5592</v>
          </cell>
        </row>
        <row r="172">
          <cell r="A172" t="str">
            <v>02.1116</v>
          </cell>
          <cell r="B172" t="str">
            <v>02.1116</v>
          </cell>
          <cell r="C172">
            <v>0</v>
          </cell>
          <cell r="D172" t="str">
            <v>Coät theùp ñaõ laép vaän chuyeån töøng ñoaïn</v>
          </cell>
          <cell r="E172" t="str">
            <v>taán</v>
          </cell>
          <cell r="F172">
            <v>0</v>
          </cell>
          <cell r="G172">
            <v>6622</v>
          </cell>
        </row>
        <row r="173">
          <cell r="A173" t="str">
            <v>02.1117</v>
          </cell>
          <cell r="B173" t="str">
            <v>02.1117</v>
          </cell>
          <cell r="C173">
            <v>0</v>
          </cell>
          <cell r="D173" t="str">
            <v>Gaïch chæ</v>
          </cell>
          <cell r="E173" t="str">
            <v>1000 v</v>
          </cell>
          <cell r="F173">
            <v>0</v>
          </cell>
          <cell r="G173">
            <v>6622</v>
          </cell>
        </row>
        <row r="174">
          <cell r="A174" t="str">
            <v>02.1118</v>
          </cell>
          <cell r="B174" t="str">
            <v>02.1118</v>
          </cell>
          <cell r="C174">
            <v>0</v>
          </cell>
          <cell r="D174" t="str">
            <v>Coïc tre daøi 1,5m ñeán 2,5 m</v>
          </cell>
          <cell r="E174" t="str">
            <v>100 caùi</v>
          </cell>
          <cell r="F174">
            <v>0</v>
          </cell>
          <cell r="G174">
            <v>3385</v>
          </cell>
        </row>
        <row r="175">
          <cell r="A175" t="str">
            <v>02.1119</v>
          </cell>
          <cell r="B175" t="str">
            <v>02.1119</v>
          </cell>
          <cell r="C175">
            <v>0</v>
          </cell>
          <cell r="D175" t="str">
            <v>Tre caây d=8-10, daøi 6-8m</v>
          </cell>
          <cell r="E175" t="str">
            <v>100 caây</v>
          </cell>
          <cell r="F175">
            <v>0</v>
          </cell>
          <cell r="G175">
            <v>9124</v>
          </cell>
        </row>
        <row r="176">
          <cell r="A176" t="str">
            <v>02.1120</v>
          </cell>
          <cell r="B176" t="str">
            <v>02.1120</v>
          </cell>
          <cell r="C176">
            <v>0</v>
          </cell>
          <cell r="D176" t="str">
            <v>Phuï kieän caùc loaïi</v>
          </cell>
          <cell r="E176" t="str">
            <v>Taán</v>
          </cell>
          <cell r="F176">
            <v>0</v>
          </cell>
          <cell r="G176">
            <v>6181</v>
          </cell>
        </row>
        <row r="177">
          <cell r="A177" t="str">
            <v>02.1121</v>
          </cell>
          <cell r="B177" t="str">
            <v>02.1121</v>
          </cell>
          <cell r="C177">
            <v>0</v>
          </cell>
          <cell r="D177" t="str">
            <v>Caùch ñieän caùc loaïi</v>
          </cell>
          <cell r="E177" t="str">
            <v>Taán</v>
          </cell>
          <cell r="F177">
            <v>0</v>
          </cell>
          <cell r="G177">
            <v>12214</v>
          </cell>
        </row>
        <row r="178">
          <cell r="A178" t="str">
            <v>02.1122</v>
          </cell>
          <cell r="B178" t="str">
            <v>02.1122</v>
          </cell>
          <cell r="C178">
            <v>0</v>
          </cell>
          <cell r="D178" t="str">
            <v>Daây daãn ñieän, daây caùp caùc loaïi</v>
          </cell>
          <cell r="E178" t="str">
            <v>Taán</v>
          </cell>
          <cell r="F178">
            <v>0</v>
          </cell>
          <cell r="G178">
            <v>7064</v>
          </cell>
        </row>
        <row r="179">
          <cell r="A179" t="str">
            <v>02.1123</v>
          </cell>
          <cell r="B179" t="str">
            <v>02.1123</v>
          </cell>
          <cell r="C179">
            <v>0</v>
          </cell>
          <cell r="D179" t="str">
            <v>Caáu kieän beâ toâng ñuùc saün</v>
          </cell>
          <cell r="E179" t="str">
            <v>Taán</v>
          </cell>
          <cell r="F179">
            <v>0</v>
          </cell>
          <cell r="G179">
            <v>6033</v>
          </cell>
          <cell r="H179">
            <v>0</v>
          </cell>
        </row>
        <row r="180">
          <cell r="A180" t="str">
            <v>02.1124</v>
          </cell>
          <cell r="B180" t="str">
            <v>02.1124</v>
          </cell>
          <cell r="C180">
            <v>0</v>
          </cell>
          <cell r="D180" t="str">
            <v>Coät beâ toâng</v>
          </cell>
          <cell r="E180" t="str">
            <v>Taán</v>
          </cell>
          <cell r="F180">
            <v>0</v>
          </cell>
          <cell r="G180">
            <v>7358</v>
          </cell>
        </row>
        <row r="181">
          <cell r="A181" t="str">
            <v>02.1125</v>
          </cell>
          <cell r="B181" t="str">
            <v>02.1125</v>
          </cell>
          <cell r="C181">
            <v>0</v>
          </cell>
          <cell r="D181" t="str">
            <v>Bi tum</v>
          </cell>
          <cell r="E181" t="str">
            <v>Taán</v>
          </cell>
          <cell r="F181">
            <v>0</v>
          </cell>
          <cell r="G181">
            <v>7946</v>
          </cell>
        </row>
        <row r="182">
          <cell r="A182" t="str">
            <v>02.1126</v>
          </cell>
          <cell r="B182" t="str">
            <v>02.1126</v>
          </cell>
          <cell r="C182">
            <v>0</v>
          </cell>
          <cell r="D182" t="str">
            <v>Duïng cuï thi coâng</v>
          </cell>
          <cell r="E182" t="str">
            <v>Taán</v>
          </cell>
          <cell r="F182">
            <v>0</v>
          </cell>
          <cell r="G182">
            <v>4856</v>
          </cell>
        </row>
        <row r="183">
          <cell r="A183" t="str">
            <v>02.1211</v>
          </cell>
          <cell r="B183" t="str">
            <v>02.1211</v>
          </cell>
          <cell r="C183" t="str">
            <v>VAÄN CHUYEÅN BAÈNG THUÛ COÂNG</v>
          </cell>
          <cell r="D183" t="str">
            <v>Cöï ly 100 m</v>
          </cell>
          <cell r="E183" t="str">
            <v>Taán</v>
          </cell>
          <cell r="F183">
            <v>0</v>
          </cell>
          <cell r="G183">
            <v>71813</v>
          </cell>
        </row>
        <row r="184">
          <cell r="A184" t="str">
            <v>02.1212</v>
          </cell>
          <cell r="B184" t="str">
            <v>02.1212</v>
          </cell>
          <cell r="C184" t="str">
            <v>Vaän chuyeån xi maêng</v>
          </cell>
          <cell r="D184" t="str">
            <v>Cöï ly 300 m</v>
          </cell>
          <cell r="E184" t="str">
            <v>Taán</v>
          </cell>
          <cell r="F184">
            <v>0</v>
          </cell>
          <cell r="G184">
            <v>67545</v>
          </cell>
        </row>
        <row r="185">
          <cell r="A185" t="str">
            <v>02.1213</v>
          </cell>
          <cell r="B185" t="str">
            <v>02.1213</v>
          </cell>
          <cell r="C185">
            <v>0</v>
          </cell>
          <cell r="D185" t="str">
            <v>Cöï ly 500 m</v>
          </cell>
          <cell r="E185" t="str">
            <v>Taán</v>
          </cell>
          <cell r="F185">
            <v>0</v>
          </cell>
          <cell r="G185">
            <v>66956</v>
          </cell>
        </row>
        <row r="186">
          <cell r="A186" t="str">
            <v>02.1214</v>
          </cell>
          <cell r="B186" t="str">
            <v>02.1214</v>
          </cell>
          <cell r="C186">
            <v>0</v>
          </cell>
          <cell r="D186" t="str">
            <v>Cöï ly &gt; 500 m</v>
          </cell>
          <cell r="E186" t="str">
            <v>Taán</v>
          </cell>
          <cell r="F186">
            <v>0</v>
          </cell>
          <cell r="G186">
            <v>66515</v>
          </cell>
        </row>
        <row r="187">
          <cell r="A187" t="str">
            <v>02.1221</v>
          </cell>
          <cell r="B187" t="str">
            <v>02.1221</v>
          </cell>
          <cell r="C187" t="str">
            <v>Vaän chuyeån caùt ñen</v>
          </cell>
          <cell r="D187" t="str">
            <v>Cöï ly 100 m</v>
          </cell>
          <cell r="E187" t="str">
            <v>m3</v>
          </cell>
          <cell r="F187">
            <v>0</v>
          </cell>
          <cell r="G187">
            <v>64749</v>
          </cell>
        </row>
        <row r="188">
          <cell r="A188" t="str">
            <v>02.1222</v>
          </cell>
          <cell r="B188" t="str">
            <v>02.1222</v>
          </cell>
          <cell r="C188">
            <v>0</v>
          </cell>
          <cell r="D188" t="str">
            <v>Cöï ly 300 m</v>
          </cell>
          <cell r="E188" t="str">
            <v>m3</v>
          </cell>
          <cell r="F188">
            <v>0</v>
          </cell>
          <cell r="G188">
            <v>61953</v>
          </cell>
        </row>
        <row r="189">
          <cell r="A189" t="str">
            <v>02.1223</v>
          </cell>
          <cell r="B189" t="str">
            <v>02.1223</v>
          </cell>
          <cell r="C189">
            <v>0</v>
          </cell>
          <cell r="D189" t="str">
            <v>Cöï ly 500 m</v>
          </cell>
          <cell r="E189" t="str">
            <v>m3</v>
          </cell>
          <cell r="F189">
            <v>0</v>
          </cell>
          <cell r="G189">
            <v>61364</v>
          </cell>
        </row>
        <row r="190">
          <cell r="A190" t="str">
            <v>02.1224</v>
          </cell>
          <cell r="B190" t="str">
            <v>02.1224</v>
          </cell>
          <cell r="C190">
            <v>0</v>
          </cell>
          <cell r="D190" t="str">
            <v>Cöï ly &gt; 500 m</v>
          </cell>
          <cell r="E190" t="str">
            <v>m3</v>
          </cell>
          <cell r="F190">
            <v>0</v>
          </cell>
          <cell r="G190">
            <v>61070</v>
          </cell>
        </row>
        <row r="191">
          <cell r="A191" t="str">
            <v>02.1231</v>
          </cell>
          <cell r="B191" t="str">
            <v>02.1231</v>
          </cell>
          <cell r="C191" t="str">
            <v>Vaän chuyeån caùt vaøng</v>
          </cell>
          <cell r="D191" t="str">
            <v>Cöï ly 100 m</v>
          </cell>
          <cell r="E191" t="str">
            <v>m3</v>
          </cell>
          <cell r="F191">
            <v>0</v>
          </cell>
          <cell r="G191">
            <v>67251</v>
          </cell>
        </row>
        <row r="192">
          <cell r="A192" t="str">
            <v>02.1232</v>
          </cell>
          <cell r="B192" t="str">
            <v>02.1232</v>
          </cell>
          <cell r="C192">
            <v>0</v>
          </cell>
          <cell r="D192" t="str">
            <v>Cöï ly 300 m</v>
          </cell>
          <cell r="E192" t="str">
            <v>m3</v>
          </cell>
          <cell r="F192">
            <v>0</v>
          </cell>
          <cell r="G192">
            <v>64308</v>
          </cell>
        </row>
        <row r="193">
          <cell r="A193" t="str">
            <v>02.1233</v>
          </cell>
          <cell r="B193" t="str">
            <v>02.1233</v>
          </cell>
          <cell r="C193">
            <v>0</v>
          </cell>
          <cell r="D193" t="str">
            <v>Cöï ly 500 m</v>
          </cell>
          <cell r="E193" t="str">
            <v>m3</v>
          </cell>
          <cell r="F193">
            <v>0</v>
          </cell>
          <cell r="G193">
            <v>63719</v>
          </cell>
        </row>
        <row r="194">
          <cell r="A194" t="str">
            <v>02.1234</v>
          </cell>
          <cell r="B194" t="str">
            <v>02.1234</v>
          </cell>
          <cell r="C194">
            <v>0</v>
          </cell>
          <cell r="D194" t="str">
            <v>Cöï ly &gt; 500 m</v>
          </cell>
          <cell r="E194" t="str">
            <v>m3</v>
          </cell>
          <cell r="F194">
            <v>0</v>
          </cell>
          <cell r="G194">
            <v>62983</v>
          </cell>
        </row>
        <row r="195">
          <cell r="A195" t="str">
            <v>02.1241</v>
          </cell>
          <cell r="B195" t="str">
            <v>02.1241</v>
          </cell>
          <cell r="C195" t="str">
            <v>Vaän chuyeån ñaù daêm caùc loaïi</v>
          </cell>
          <cell r="D195" t="str">
            <v>Cöï ly 100 m</v>
          </cell>
          <cell r="E195" t="str">
            <v>m3</v>
          </cell>
          <cell r="F195">
            <v>0</v>
          </cell>
          <cell r="G195">
            <v>70635</v>
          </cell>
        </row>
        <row r="196">
          <cell r="A196" t="str">
            <v>02.1242</v>
          </cell>
          <cell r="B196" t="str">
            <v>02.1242</v>
          </cell>
          <cell r="C196">
            <v>0</v>
          </cell>
          <cell r="D196" t="str">
            <v>Cöï ly 300 m</v>
          </cell>
          <cell r="E196" t="str">
            <v>m3</v>
          </cell>
          <cell r="F196">
            <v>0</v>
          </cell>
          <cell r="G196">
            <v>67692</v>
          </cell>
        </row>
        <row r="197">
          <cell r="A197" t="str">
            <v>02.1243</v>
          </cell>
          <cell r="B197" t="str">
            <v>02.1243</v>
          </cell>
          <cell r="C197">
            <v>0</v>
          </cell>
          <cell r="D197" t="str">
            <v>Cöï ly 500 m</v>
          </cell>
          <cell r="E197" t="str">
            <v>m3</v>
          </cell>
          <cell r="F197">
            <v>0</v>
          </cell>
          <cell r="G197">
            <v>67104</v>
          </cell>
        </row>
        <row r="198">
          <cell r="A198" t="str">
            <v>02.1244</v>
          </cell>
          <cell r="B198" t="str">
            <v>02.1244</v>
          </cell>
          <cell r="C198">
            <v>0</v>
          </cell>
          <cell r="D198" t="str">
            <v>Cöï ly &gt; 500 m</v>
          </cell>
          <cell r="E198" t="str">
            <v>m3</v>
          </cell>
          <cell r="F198">
            <v>0</v>
          </cell>
          <cell r="G198">
            <v>66662</v>
          </cell>
        </row>
        <row r="199">
          <cell r="A199" t="str">
            <v>02.1251</v>
          </cell>
          <cell r="B199" t="str">
            <v>02.1251</v>
          </cell>
          <cell r="C199" t="str">
            <v>Vaän chuyeån ñaù hoäc</v>
          </cell>
          <cell r="D199" t="str">
            <v>Cöï ly 100 m</v>
          </cell>
          <cell r="E199" t="str">
            <v>m3</v>
          </cell>
          <cell r="F199">
            <v>0</v>
          </cell>
          <cell r="G199">
            <v>66515</v>
          </cell>
        </row>
        <row r="200">
          <cell r="A200" t="str">
            <v>02.1252</v>
          </cell>
          <cell r="B200" t="str">
            <v>02.1252</v>
          </cell>
          <cell r="C200">
            <v>0</v>
          </cell>
          <cell r="D200" t="str">
            <v>Cöï ly 300 m</v>
          </cell>
          <cell r="E200" t="str">
            <v>m3</v>
          </cell>
          <cell r="F200">
            <v>0</v>
          </cell>
          <cell r="G200">
            <v>62689</v>
          </cell>
        </row>
        <row r="201">
          <cell r="A201" t="str">
            <v>02.1253</v>
          </cell>
          <cell r="B201" t="str">
            <v>02.1253</v>
          </cell>
          <cell r="C201">
            <v>0</v>
          </cell>
          <cell r="D201" t="str">
            <v>Cöï ly 500 m</v>
          </cell>
          <cell r="E201" t="str">
            <v>m3</v>
          </cell>
          <cell r="F201">
            <v>0</v>
          </cell>
          <cell r="G201">
            <v>61953</v>
          </cell>
        </row>
        <row r="202">
          <cell r="A202" t="str">
            <v>02.1254</v>
          </cell>
          <cell r="B202" t="str">
            <v>02.1254</v>
          </cell>
          <cell r="C202">
            <v>0</v>
          </cell>
          <cell r="D202" t="str">
            <v>Cöï ly &gt; 500 m</v>
          </cell>
          <cell r="E202" t="str">
            <v>m3</v>
          </cell>
          <cell r="F202">
            <v>0</v>
          </cell>
          <cell r="G202">
            <v>59746</v>
          </cell>
        </row>
        <row r="203">
          <cell r="A203" t="str">
            <v>02.1261</v>
          </cell>
          <cell r="B203" t="str">
            <v>02.1261</v>
          </cell>
          <cell r="C203" t="str">
            <v>Vaän chuyeån ñaát caáp I</v>
          </cell>
          <cell r="D203" t="str">
            <v>Cöï ly 100 m</v>
          </cell>
          <cell r="E203" t="str">
            <v>m3</v>
          </cell>
          <cell r="F203">
            <v>0</v>
          </cell>
          <cell r="G203">
            <v>64896</v>
          </cell>
        </row>
        <row r="204">
          <cell r="A204" t="str">
            <v>02.1262</v>
          </cell>
          <cell r="B204" t="str">
            <v>02.1262</v>
          </cell>
          <cell r="C204">
            <v>0</v>
          </cell>
          <cell r="D204" t="str">
            <v>Cöï ly 300 m</v>
          </cell>
          <cell r="E204" t="str">
            <v>m3</v>
          </cell>
          <cell r="F204">
            <v>0</v>
          </cell>
          <cell r="G204">
            <v>62100</v>
          </cell>
        </row>
        <row r="205">
          <cell r="A205" t="str">
            <v>02.1263</v>
          </cell>
          <cell r="B205" t="str">
            <v>02.1263</v>
          </cell>
          <cell r="C205">
            <v>0</v>
          </cell>
          <cell r="D205" t="str">
            <v>Cöï ly 500 m</v>
          </cell>
          <cell r="E205" t="str">
            <v>m3</v>
          </cell>
          <cell r="F205">
            <v>0</v>
          </cell>
          <cell r="G205">
            <v>61512</v>
          </cell>
        </row>
        <row r="206">
          <cell r="A206" t="str">
            <v>02.1264</v>
          </cell>
          <cell r="B206" t="str">
            <v>02.1264</v>
          </cell>
          <cell r="C206">
            <v>0</v>
          </cell>
          <cell r="D206" t="str">
            <v>Cöï ly &gt; 500 m</v>
          </cell>
          <cell r="E206" t="str">
            <v>m3</v>
          </cell>
          <cell r="F206">
            <v>0</v>
          </cell>
          <cell r="G206">
            <v>61070</v>
          </cell>
        </row>
        <row r="207">
          <cell r="A207" t="str">
            <v>02.1271</v>
          </cell>
          <cell r="B207" t="str">
            <v>02.1271</v>
          </cell>
          <cell r="C207" t="str">
            <v>Vaän chuyeån ñaát caáp II</v>
          </cell>
          <cell r="D207" t="str">
            <v>Cöï ly 100 m</v>
          </cell>
          <cell r="E207" t="str">
            <v>m3</v>
          </cell>
          <cell r="F207">
            <v>0</v>
          </cell>
          <cell r="G207">
            <v>67104</v>
          </cell>
        </row>
        <row r="208">
          <cell r="A208" t="str">
            <v>02.1272</v>
          </cell>
          <cell r="B208" t="str">
            <v>02.1272</v>
          </cell>
          <cell r="C208">
            <v>0</v>
          </cell>
          <cell r="D208" t="str">
            <v>Cöï ly 300 m</v>
          </cell>
          <cell r="E208" t="str">
            <v>m3</v>
          </cell>
          <cell r="F208">
            <v>0</v>
          </cell>
          <cell r="G208">
            <v>64013</v>
          </cell>
        </row>
        <row r="209">
          <cell r="A209" t="str">
            <v>02.1273</v>
          </cell>
          <cell r="B209" t="str">
            <v>02.1273</v>
          </cell>
          <cell r="C209">
            <v>0</v>
          </cell>
          <cell r="D209" t="str">
            <v>Cöï ly 500 m</v>
          </cell>
          <cell r="E209" t="str">
            <v>m3</v>
          </cell>
          <cell r="F209">
            <v>0</v>
          </cell>
          <cell r="G209">
            <v>63425</v>
          </cell>
        </row>
        <row r="210">
          <cell r="A210" t="str">
            <v>02.1274</v>
          </cell>
          <cell r="B210" t="str">
            <v>02.1274</v>
          </cell>
          <cell r="C210">
            <v>0</v>
          </cell>
          <cell r="D210" t="str">
            <v>Cöï ly &gt; 500 m</v>
          </cell>
          <cell r="E210" t="str">
            <v>m3</v>
          </cell>
          <cell r="F210">
            <v>0</v>
          </cell>
          <cell r="G210">
            <v>62983</v>
          </cell>
        </row>
        <row r="211">
          <cell r="A211" t="str">
            <v>02.1281</v>
          </cell>
          <cell r="B211" t="str">
            <v>02.1281</v>
          </cell>
          <cell r="C211" t="str">
            <v>Vaän chuyeån ñaát caáp III</v>
          </cell>
          <cell r="D211" t="str">
            <v>Cöï ly 100 m</v>
          </cell>
          <cell r="E211" t="str">
            <v>m3</v>
          </cell>
          <cell r="F211">
            <v>0</v>
          </cell>
          <cell r="G211">
            <v>72254</v>
          </cell>
        </row>
        <row r="212">
          <cell r="A212" t="str">
            <v>02.1282</v>
          </cell>
          <cell r="B212" t="str">
            <v>02.1282</v>
          </cell>
          <cell r="C212">
            <v>0</v>
          </cell>
          <cell r="D212" t="str">
            <v>Cöï ly 300 m</v>
          </cell>
          <cell r="E212" t="str">
            <v>m3</v>
          </cell>
          <cell r="F212">
            <v>0</v>
          </cell>
          <cell r="G212">
            <v>69458</v>
          </cell>
        </row>
        <row r="213">
          <cell r="A213" t="str">
            <v>02.1283</v>
          </cell>
          <cell r="B213" t="str">
            <v>02.1283</v>
          </cell>
          <cell r="C213" t="str">
            <v>capng3x240</v>
          </cell>
          <cell r="D213" t="str">
            <v>Cöï ly 500 m</v>
          </cell>
          <cell r="E213" t="str">
            <v>m3</v>
          </cell>
          <cell r="F213" t="str">
            <v>m</v>
          </cell>
          <cell r="G213">
            <v>68869</v>
          </cell>
        </row>
        <row r="214">
          <cell r="A214" t="str">
            <v>02.1284</v>
          </cell>
          <cell r="B214" t="str">
            <v>02.1284</v>
          </cell>
          <cell r="C214" t="str">
            <v>bonoicapng3x50</v>
          </cell>
          <cell r="D214" t="str">
            <v>Cöï ly &gt; 500 m</v>
          </cell>
          <cell r="E214" t="str">
            <v>m3</v>
          </cell>
          <cell r="F214" t="str">
            <v>boä</v>
          </cell>
          <cell r="G214">
            <v>68428</v>
          </cell>
        </row>
        <row r="215">
          <cell r="A215" t="str">
            <v>02.1291</v>
          </cell>
          <cell r="B215" t="str">
            <v>02.1291</v>
          </cell>
          <cell r="C215" t="str">
            <v>Vaän chuyeån ñaát caáp IV</v>
          </cell>
          <cell r="D215" t="str">
            <v>Cöï ly 100 m</v>
          </cell>
          <cell r="E215" t="str">
            <v>m3</v>
          </cell>
          <cell r="F215" t="str">
            <v>boä</v>
          </cell>
          <cell r="G215">
            <v>77993</v>
          </cell>
        </row>
        <row r="216">
          <cell r="A216" t="str">
            <v>02.1292</v>
          </cell>
          <cell r="B216" t="str">
            <v>02.1292</v>
          </cell>
          <cell r="C216" t="str">
            <v>bonoicapng3x150</v>
          </cell>
          <cell r="D216" t="str">
            <v>Cöï ly 300 m</v>
          </cell>
          <cell r="E216" t="str">
            <v>m3</v>
          </cell>
          <cell r="F216" t="str">
            <v>boä</v>
          </cell>
          <cell r="G216">
            <v>75050</v>
          </cell>
        </row>
        <row r="217">
          <cell r="A217" t="str">
            <v>02.1293</v>
          </cell>
          <cell r="B217" t="str">
            <v>02.1293</v>
          </cell>
          <cell r="C217" t="str">
            <v>bonoicapng3x240</v>
          </cell>
          <cell r="D217" t="str">
            <v>Cöï ly 500 m</v>
          </cell>
          <cell r="E217" t="str">
            <v>m3</v>
          </cell>
          <cell r="F217" t="str">
            <v>boä</v>
          </cell>
          <cell r="G217">
            <v>74461</v>
          </cell>
        </row>
        <row r="218">
          <cell r="A218" t="str">
            <v>02.1294</v>
          </cell>
          <cell r="B218" t="str">
            <v>02.1294</v>
          </cell>
          <cell r="C218" t="str">
            <v>bonoicapngT3x50</v>
          </cell>
          <cell r="D218" t="str">
            <v>Cöï ly &gt; 500 m</v>
          </cell>
          <cell r="E218" t="str">
            <v>m3</v>
          </cell>
          <cell r="F218" t="str">
            <v>boä</v>
          </cell>
          <cell r="G218">
            <v>71020</v>
          </cell>
        </row>
        <row r="219">
          <cell r="A219" t="str">
            <v>02.1311</v>
          </cell>
          <cell r="B219" t="str">
            <v>02.1311</v>
          </cell>
          <cell r="C219" t="str">
            <v>Vaän chuyeån buøn</v>
          </cell>
          <cell r="D219" t="str">
            <v>Cöï ly 100 m</v>
          </cell>
          <cell r="E219" t="str">
            <v>m3</v>
          </cell>
          <cell r="F219" t="str">
            <v>boä</v>
          </cell>
          <cell r="G219">
            <v>50769</v>
          </cell>
        </row>
        <row r="220">
          <cell r="A220" t="str">
            <v>02.1312</v>
          </cell>
          <cell r="B220" t="str">
            <v>02.1312</v>
          </cell>
          <cell r="C220" t="str">
            <v>daucapng3x50</v>
          </cell>
          <cell r="D220" t="str">
            <v>Cöï ly 300 m</v>
          </cell>
          <cell r="E220" t="str">
            <v>m3</v>
          </cell>
          <cell r="F220" t="str">
            <v>boä</v>
          </cell>
          <cell r="G220">
            <v>48709</v>
          </cell>
        </row>
        <row r="221">
          <cell r="A221" t="str">
            <v>02.1313</v>
          </cell>
          <cell r="B221" t="str">
            <v>02.1313</v>
          </cell>
          <cell r="C221" t="str">
            <v>daucapng3x95</v>
          </cell>
          <cell r="D221" t="str">
            <v>Cöï ly 500 m</v>
          </cell>
          <cell r="E221" t="str">
            <v>m3</v>
          </cell>
          <cell r="F221" t="str">
            <v>boä</v>
          </cell>
          <cell r="G221">
            <v>48415</v>
          </cell>
        </row>
        <row r="222">
          <cell r="A222" t="str">
            <v>02.1314</v>
          </cell>
          <cell r="B222" t="str">
            <v>02.1314</v>
          </cell>
          <cell r="C222" t="str">
            <v>daucapng3x150</v>
          </cell>
          <cell r="D222" t="str">
            <v>Cöï ly &gt; 500 m</v>
          </cell>
          <cell r="E222" t="str">
            <v>m3</v>
          </cell>
          <cell r="F222" t="str">
            <v>boä</v>
          </cell>
          <cell r="G222">
            <v>48120</v>
          </cell>
        </row>
        <row r="223">
          <cell r="A223" t="str">
            <v>02.1321</v>
          </cell>
          <cell r="B223" t="str">
            <v>02.1321</v>
          </cell>
          <cell r="C223" t="str">
            <v>Vaän chuyeån nöôùc</v>
          </cell>
          <cell r="D223" t="str">
            <v>Cöï ly 100 m</v>
          </cell>
          <cell r="E223" t="str">
            <v>m3</v>
          </cell>
          <cell r="F223" t="str">
            <v>boä</v>
          </cell>
          <cell r="G223">
            <v>57833</v>
          </cell>
        </row>
        <row r="224">
          <cell r="A224" t="str">
            <v>02.1322</v>
          </cell>
          <cell r="B224" t="str">
            <v>02.1322</v>
          </cell>
          <cell r="C224" t="str">
            <v>indaucapng3x240</v>
          </cell>
          <cell r="D224" t="str">
            <v>Cöï ly 300 m</v>
          </cell>
          <cell r="E224" t="str">
            <v>m3</v>
          </cell>
          <cell r="F224" t="str">
            <v>boä</v>
          </cell>
          <cell r="G224">
            <v>56950</v>
          </cell>
        </row>
        <row r="225">
          <cell r="A225" t="str">
            <v>02.1323</v>
          </cell>
          <cell r="B225" t="str">
            <v>02.1323</v>
          </cell>
          <cell r="C225" t="str">
            <v>dauncapng3x50</v>
          </cell>
          <cell r="D225" t="str">
            <v>Cöï ly 500 m</v>
          </cell>
          <cell r="E225" t="str">
            <v>m3</v>
          </cell>
          <cell r="F225" t="str">
            <v>boä</v>
          </cell>
          <cell r="G225">
            <v>49592</v>
          </cell>
        </row>
        <row r="226">
          <cell r="A226" t="str">
            <v>02.1324</v>
          </cell>
          <cell r="B226" t="str">
            <v>02.1324</v>
          </cell>
          <cell r="C226" t="str">
            <v>dauncapng3x95</v>
          </cell>
          <cell r="D226" t="str">
            <v>Cöï ly &gt; 500 m</v>
          </cell>
          <cell r="E226" t="str">
            <v>m3</v>
          </cell>
          <cell r="F226" t="str">
            <v>boä</v>
          </cell>
          <cell r="G226">
            <v>48415</v>
          </cell>
        </row>
        <row r="227">
          <cell r="A227" t="str">
            <v>02.1331</v>
          </cell>
          <cell r="B227" t="str">
            <v>02.1331</v>
          </cell>
          <cell r="C227" t="str">
            <v>Vaän chuyeån vaùn goã coáp pha</v>
          </cell>
          <cell r="D227" t="str">
            <v>Cöï ly 100 m</v>
          </cell>
          <cell r="E227" t="str">
            <v>m3</v>
          </cell>
          <cell r="F227" t="str">
            <v>boä</v>
          </cell>
          <cell r="G227">
            <v>57391</v>
          </cell>
        </row>
        <row r="228">
          <cell r="A228" t="str">
            <v>02.1332</v>
          </cell>
          <cell r="B228" t="str">
            <v>02.1332</v>
          </cell>
          <cell r="C228" t="str">
            <v>dauncapng3x240</v>
          </cell>
          <cell r="D228" t="str">
            <v>Cöï ly 300 m</v>
          </cell>
          <cell r="E228" t="str">
            <v>m3</v>
          </cell>
          <cell r="F228" t="str">
            <v>boä</v>
          </cell>
          <cell r="G228">
            <v>55037</v>
          </cell>
        </row>
        <row r="229">
          <cell r="A229" t="str">
            <v>02.1333</v>
          </cell>
          <cell r="B229" t="str">
            <v>02.1333</v>
          </cell>
          <cell r="C229" t="str">
            <v>chupdaucapng3x240</v>
          </cell>
          <cell r="D229" t="str">
            <v>Cöï ly 500 m</v>
          </cell>
          <cell r="E229" t="str">
            <v>m3</v>
          </cell>
          <cell r="F229" t="str">
            <v>boä</v>
          </cell>
          <cell r="G229">
            <v>54301</v>
          </cell>
        </row>
        <row r="230">
          <cell r="A230" t="str">
            <v>02.1334</v>
          </cell>
          <cell r="B230" t="str">
            <v>02.1334</v>
          </cell>
          <cell r="C230" t="str">
            <v>chupdaucapng3x150</v>
          </cell>
          <cell r="D230" t="str">
            <v>Cöï ly &gt; 500 m</v>
          </cell>
          <cell r="E230" t="str">
            <v>m3</v>
          </cell>
          <cell r="F230" t="str">
            <v>boä</v>
          </cell>
          <cell r="G230">
            <v>53859</v>
          </cell>
        </row>
        <row r="231">
          <cell r="A231" t="str">
            <v>02.1341</v>
          </cell>
          <cell r="B231" t="str">
            <v>02.1341</v>
          </cell>
          <cell r="C231" t="str">
            <v>Vaän chuyeån coát pha theùp</v>
          </cell>
          <cell r="D231" t="str">
            <v>Cöï ly 100 m</v>
          </cell>
          <cell r="E231" t="str">
            <v xml:space="preserve">Taán </v>
          </cell>
          <cell r="F231" t="str">
            <v>boä</v>
          </cell>
          <cell r="G231">
            <v>85204</v>
          </cell>
        </row>
        <row r="232">
          <cell r="A232" t="str">
            <v>02.1342</v>
          </cell>
          <cell r="B232" t="str">
            <v>02.1342</v>
          </cell>
          <cell r="C232" t="str">
            <v>chupdaucapng3x50</v>
          </cell>
          <cell r="D232" t="str">
            <v>Cöï ly 300 m</v>
          </cell>
          <cell r="E232" t="str">
            <v xml:space="preserve">Taán </v>
          </cell>
          <cell r="F232" t="str">
            <v>boä</v>
          </cell>
          <cell r="G232">
            <v>79906</v>
          </cell>
        </row>
        <row r="233">
          <cell r="A233" t="str">
            <v>02.1343</v>
          </cell>
          <cell r="B233" t="str">
            <v>02.1343</v>
          </cell>
          <cell r="C233" t="str">
            <v>T50-3</v>
          </cell>
          <cell r="D233" t="str">
            <v>Cöï ly 500 m</v>
          </cell>
          <cell r="E233" t="str">
            <v xml:space="preserve">Taán </v>
          </cell>
          <cell r="F233" t="str">
            <v>maùy</v>
          </cell>
          <cell r="G233">
            <v>78876</v>
          </cell>
        </row>
        <row r="234">
          <cell r="A234" t="str">
            <v>02.1344</v>
          </cell>
          <cell r="B234" t="str">
            <v>02.1344</v>
          </cell>
          <cell r="C234" t="str">
            <v>T100-3</v>
          </cell>
          <cell r="D234" t="str">
            <v>Cöï ly &gt; 500 m</v>
          </cell>
          <cell r="E234" t="str">
            <v xml:space="preserve">Taán </v>
          </cell>
          <cell r="F234" t="str">
            <v>maùy</v>
          </cell>
          <cell r="G234">
            <v>78140</v>
          </cell>
        </row>
        <row r="235">
          <cell r="A235" t="str">
            <v>02.1351</v>
          </cell>
          <cell r="B235" t="str">
            <v>02.1351</v>
          </cell>
          <cell r="C235" t="str">
            <v xml:space="preserve">Vaän chuyeån bu long, tieáp ñòa, coát theùp, </v>
          </cell>
          <cell r="D235" t="str">
            <v>Cöï ly 100 m</v>
          </cell>
          <cell r="E235" t="str">
            <v xml:space="preserve">Taán </v>
          </cell>
          <cell r="F235" t="str">
            <v>maùy</v>
          </cell>
          <cell r="G235">
            <v>110221</v>
          </cell>
        </row>
        <row r="236">
          <cell r="A236" t="str">
            <v>02.1352</v>
          </cell>
          <cell r="B236" t="str">
            <v>02.1352</v>
          </cell>
          <cell r="C236" t="str">
            <v>daây neùo</v>
          </cell>
          <cell r="D236" t="str">
            <v>Cöï ly 300 m</v>
          </cell>
          <cell r="E236" t="str">
            <v xml:space="preserve">Taán </v>
          </cell>
          <cell r="F236" t="str">
            <v>maùy</v>
          </cell>
          <cell r="G236">
            <v>103451</v>
          </cell>
        </row>
        <row r="237">
          <cell r="A237" t="str">
            <v>02.1353</v>
          </cell>
          <cell r="B237" t="str">
            <v>02.1353</v>
          </cell>
          <cell r="C237" t="str">
            <v>T250-3</v>
          </cell>
          <cell r="D237" t="str">
            <v>Cöï ly 500 m</v>
          </cell>
          <cell r="E237" t="str">
            <v xml:space="preserve">Taán </v>
          </cell>
          <cell r="F237" t="str">
            <v>maùy</v>
          </cell>
          <cell r="G237">
            <v>102127</v>
          </cell>
        </row>
        <row r="238">
          <cell r="A238" t="str">
            <v>02.1354</v>
          </cell>
          <cell r="B238" t="str">
            <v>02.1354</v>
          </cell>
          <cell r="C238" t="str">
            <v>T400-3</v>
          </cell>
          <cell r="D238" t="str">
            <v>Cöï ly &gt; 500 m</v>
          </cell>
          <cell r="E238" t="str">
            <v xml:space="preserve">Taán </v>
          </cell>
          <cell r="F238" t="str">
            <v>maùy</v>
          </cell>
          <cell r="G238">
            <v>93739</v>
          </cell>
        </row>
        <row r="239">
          <cell r="A239" t="str">
            <v>02.1361</v>
          </cell>
          <cell r="B239" t="str">
            <v>02.1361</v>
          </cell>
          <cell r="C239" t="str">
            <v>Vaän chuyeån coät theùp chöa laép</v>
          </cell>
          <cell r="D239" t="str">
            <v xml:space="preserve">Thuû coâng cöï ly 100m </v>
          </cell>
          <cell r="E239" t="str">
            <v>M3</v>
          </cell>
          <cell r="F239" t="str">
            <v>maùy</v>
          </cell>
          <cell r="G239">
            <v>100214</v>
          </cell>
        </row>
        <row r="240">
          <cell r="A240" t="str">
            <v>02.1362</v>
          </cell>
          <cell r="B240" t="str">
            <v>02.1362</v>
          </cell>
          <cell r="C240" t="str">
            <v>vaän chuyeån töøng thanh TC</v>
          </cell>
          <cell r="D240" t="str">
            <v xml:space="preserve">Thuû coâng cöï ly 300m </v>
          </cell>
          <cell r="E240" t="str">
            <v>M3</v>
          </cell>
          <cell r="F240" t="str">
            <v>maùy</v>
          </cell>
          <cell r="G240">
            <v>94033</v>
          </cell>
        </row>
        <row r="241">
          <cell r="A241" t="str">
            <v>02.1363</v>
          </cell>
          <cell r="B241" t="str">
            <v>02.1363</v>
          </cell>
          <cell r="C241" t="str">
            <v>T800-3</v>
          </cell>
          <cell r="D241" t="str">
            <v xml:space="preserve">Thuû coâng cöï ly 500m </v>
          </cell>
          <cell r="E241" t="str">
            <v>M3</v>
          </cell>
          <cell r="F241" t="str">
            <v>maùy</v>
          </cell>
          <cell r="G241">
            <v>92856</v>
          </cell>
        </row>
        <row r="242">
          <cell r="A242" t="str">
            <v>02.1364</v>
          </cell>
          <cell r="B242" t="str">
            <v>02.1364</v>
          </cell>
          <cell r="C242" t="str">
            <v>T800-3hb</v>
          </cell>
          <cell r="D242" t="str">
            <v xml:space="preserve">Thuû coâng cöï ly .&gt;500m </v>
          </cell>
          <cell r="E242" t="str">
            <v>M3</v>
          </cell>
          <cell r="F242" t="str">
            <v>maùy</v>
          </cell>
          <cell r="G242">
            <v>91973</v>
          </cell>
        </row>
        <row r="243">
          <cell r="A243" t="str">
            <v>02.1371</v>
          </cell>
          <cell r="B243" t="str">
            <v>02.1371</v>
          </cell>
          <cell r="C243" t="str">
            <v>Vaän chuyeån coät theùp ñaõ laép</v>
          </cell>
          <cell r="D243" t="str">
            <v xml:space="preserve">Thuû coâng cöï ly 100m </v>
          </cell>
          <cell r="E243" t="str">
            <v>M3</v>
          </cell>
          <cell r="F243" t="str">
            <v>maùy</v>
          </cell>
          <cell r="G243">
            <v>120227</v>
          </cell>
        </row>
        <row r="244">
          <cell r="A244" t="str">
            <v>02.1372</v>
          </cell>
          <cell r="B244" t="str">
            <v>02.1372</v>
          </cell>
          <cell r="C244" t="str">
            <v>vaän chuyeån töøng ñoaïn TC</v>
          </cell>
          <cell r="D244" t="str">
            <v xml:space="preserve">Thuû coâng cöï ly 300m </v>
          </cell>
          <cell r="E244" t="str">
            <v>M3</v>
          </cell>
          <cell r="F244" t="str">
            <v>maùy</v>
          </cell>
          <cell r="G244">
            <v>112869</v>
          </cell>
        </row>
        <row r="245">
          <cell r="A245" t="str">
            <v>02.1373</v>
          </cell>
          <cell r="B245" t="str">
            <v>02.1373</v>
          </cell>
          <cell r="C245" t="str">
            <v>T15-1</v>
          </cell>
          <cell r="D245" t="str">
            <v xml:space="preserve">Thuû coâng cöï ly 500m </v>
          </cell>
          <cell r="E245" t="str">
            <v>M3</v>
          </cell>
          <cell r="F245" t="str">
            <v>maùy</v>
          </cell>
          <cell r="G245">
            <v>111398</v>
          </cell>
        </row>
        <row r="246">
          <cell r="A246" t="str">
            <v>02.1374</v>
          </cell>
          <cell r="B246" t="str">
            <v>02.1374</v>
          </cell>
          <cell r="C246" t="str">
            <v>T25-1</v>
          </cell>
          <cell r="D246" t="str">
            <v xml:space="preserve">Thuû coâng cöï ly .&gt;500m </v>
          </cell>
          <cell r="E246" t="str">
            <v>M3</v>
          </cell>
          <cell r="F246" t="str">
            <v>maùy</v>
          </cell>
          <cell r="G246">
            <v>110368</v>
          </cell>
        </row>
        <row r="247">
          <cell r="A247" t="str">
            <v>02.1381</v>
          </cell>
          <cell r="B247" t="str">
            <v>02.1381</v>
          </cell>
          <cell r="C247" t="str">
            <v xml:space="preserve">Vaän chuyeån gaïch chæ thuû coâng </v>
          </cell>
          <cell r="D247" t="str">
            <v xml:space="preserve">Thuû coâng cöï ly 100m </v>
          </cell>
          <cell r="E247" t="str">
            <v>Vieân</v>
          </cell>
          <cell r="F247" t="str">
            <v>maùy</v>
          </cell>
          <cell r="G247">
            <v>102421</v>
          </cell>
        </row>
        <row r="248">
          <cell r="A248" t="str">
            <v>02.1382</v>
          </cell>
          <cell r="B248" t="str">
            <v>02.1382</v>
          </cell>
          <cell r="C248" t="str">
            <v>T50-1</v>
          </cell>
          <cell r="D248" t="str">
            <v xml:space="preserve">Thuû coâng cöï ly 300m </v>
          </cell>
          <cell r="E248" t="str">
            <v>Vieân</v>
          </cell>
          <cell r="F248" t="str">
            <v>maùy</v>
          </cell>
          <cell r="G248">
            <v>77846</v>
          </cell>
        </row>
        <row r="249">
          <cell r="A249" t="str">
            <v>02.1383</v>
          </cell>
          <cell r="B249" t="str">
            <v>02.1383</v>
          </cell>
          <cell r="C249" t="str">
            <v>CC3</v>
          </cell>
          <cell r="D249" t="str">
            <v xml:space="preserve">Thuû coâng cöï ly 500m </v>
          </cell>
          <cell r="E249" t="str">
            <v>Vieân</v>
          </cell>
          <cell r="F249" t="str">
            <v>caùi</v>
          </cell>
          <cell r="G249">
            <v>75786</v>
          </cell>
        </row>
        <row r="250">
          <cell r="A250" t="str">
            <v>02.1384</v>
          </cell>
          <cell r="B250" t="str">
            <v>02.1384</v>
          </cell>
          <cell r="C250" t="str">
            <v>CC6</v>
          </cell>
          <cell r="D250" t="str">
            <v xml:space="preserve">Thuû coâng cöï ly .&gt;500m </v>
          </cell>
          <cell r="E250" t="str">
            <v>Vieân</v>
          </cell>
          <cell r="F250" t="str">
            <v>caùi</v>
          </cell>
          <cell r="G250">
            <v>74314</v>
          </cell>
        </row>
        <row r="251">
          <cell r="A251" t="str">
            <v>02.1391</v>
          </cell>
          <cell r="B251" t="str">
            <v>02.1391</v>
          </cell>
          <cell r="C251" t="str">
            <v>Vaän chuyeån coïc tre daøi 1,5m</v>
          </cell>
          <cell r="D251" t="str">
            <v xml:space="preserve">Thuû coâng cöï ly 100m </v>
          </cell>
          <cell r="E251" t="str">
            <v>coïc</v>
          </cell>
          <cell r="F251" t="str">
            <v>caùi</v>
          </cell>
          <cell r="G251">
            <v>180</v>
          </cell>
        </row>
        <row r="252">
          <cell r="A252" t="str">
            <v>02.1392</v>
          </cell>
          <cell r="B252" t="str">
            <v>02.1392</v>
          </cell>
          <cell r="C252" t="str">
            <v xml:space="preserve">ñeán 2,5m </v>
          </cell>
          <cell r="D252" t="str">
            <v xml:space="preserve">Thuû coâng cöï ly 300m </v>
          </cell>
          <cell r="E252" t="str">
            <v>coïc</v>
          </cell>
          <cell r="F252" t="str">
            <v>caùi</v>
          </cell>
          <cell r="G252">
            <v>169</v>
          </cell>
        </row>
        <row r="253">
          <cell r="A253" t="str">
            <v>02.1393</v>
          </cell>
          <cell r="B253" t="str">
            <v>02.1393</v>
          </cell>
          <cell r="C253" t="str">
            <v>CC20</v>
          </cell>
          <cell r="D253" t="str">
            <v xml:space="preserve">Thuû coâng cöï ly 500m </v>
          </cell>
          <cell r="E253" t="str">
            <v>coïc</v>
          </cell>
          <cell r="F253" t="str">
            <v>caùi</v>
          </cell>
          <cell r="G253">
            <v>168</v>
          </cell>
        </row>
        <row r="254">
          <cell r="A254" t="str">
            <v>02.1394</v>
          </cell>
          <cell r="B254" t="str">
            <v>02.1394</v>
          </cell>
          <cell r="C254" t="str">
            <v>CC25</v>
          </cell>
          <cell r="D254" t="str">
            <v xml:space="preserve">Thuû coâng cöï ly .&gt;500m </v>
          </cell>
          <cell r="E254" t="str">
            <v>coïc</v>
          </cell>
          <cell r="F254" t="str">
            <v>caùi</v>
          </cell>
          <cell r="G254">
            <v>166</v>
          </cell>
        </row>
        <row r="255">
          <cell r="A255" t="str">
            <v>02.1411</v>
          </cell>
          <cell r="B255" t="str">
            <v>02.1411</v>
          </cell>
          <cell r="C255" t="str">
            <v>Vaän chuyeån  tre caây d=8-10</v>
          </cell>
          <cell r="D255" t="str">
            <v xml:space="preserve">Thuû coâng cöï ly 100m </v>
          </cell>
          <cell r="E255" t="str">
            <v>caây</v>
          </cell>
          <cell r="F255" t="str">
            <v>caùi</v>
          </cell>
          <cell r="G255">
            <v>1321</v>
          </cell>
        </row>
        <row r="256">
          <cell r="A256" t="str">
            <v>02.1412</v>
          </cell>
          <cell r="B256" t="str">
            <v>02.1412</v>
          </cell>
          <cell r="C256" t="str">
            <v>daøi 6-8m</v>
          </cell>
          <cell r="D256" t="str">
            <v xml:space="preserve">Thuû coâng cöï ly 300m </v>
          </cell>
          <cell r="E256" t="str">
            <v>caây</v>
          </cell>
          <cell r="F256" t="str">
            <v>tuû</v>
          </cell>
          <cell r="G256">
            <v>1243</v>
          </cell>
        </row>
        <row r="257">
          <cell r="A257" t="str">
            <v>02.1413</v>
          </cell>
          <cell r="B257" t="str">
            <v>02.1413</v>
          </cell>
          <cell r="C257" t="str">
            <v>Tuphanphoi1p-15</v>
          </cell>
          <cell r="D257" t="str">
            <v xml:space="preserve">Thuû coâng cöï ly 500m </v>
          </cell>
          <cell r="E257" t="str">
            <v>caây</v>
          </cell>
          <cell r="F257" t="str">
            <v>tuû</v>
          </cell>
          <cell r="G257">
            <v>1227</v>
          </cell>
        </row>
        <row r="258">
          <cell r="A258" t="str">
            <v>02.1414</v>
          </cell>
          <cell r="B258" t="str">
            <v>02.1414</v>
          </cell>
          <cell r="C258" t="str">
            <v>Tuphanphoi1p-25</v>
          </cell>
          <cell r="D258" t="str">
            <v xml:space="preserve">Thuû coâng cöï ly .&gt;500m </v>
          </cell>
          <cell r="E258" t="str">
            <v>caây</v>
          </cell>
          <cell r="F258" t="str">
            <v>tuû</v>
          </cell>
          <cell r="G258">
            <v>1214</v>
          </cell>
          <cell r="H258">
            <v>42169</v>
          </cell>
        </row>
        <row r="259">
          <cell r="A259" t="str">
            <v>02.1421</v>
          </cell>
          <cell r="B259" t="str">
            <v>02.1421</v>
          </cell>
          <cell r="C259" t="str">
            <v>Vaän chuyeån phuï kieän caùc loaïi</v>
          </cell>
          <cell r="D259" t="str">
            <v xml:space="preserve">Thuû coâng cöï ly 100m </v>
          </cell>
          <cell r="E259" t="str">
            <v>Taán</v>
          </cell>
          <cell r="F259" t="str">
            <v>tuû</v>
          </cell>
          <cell r="G259">
            <v>99184</v>
          </cell>
        </row>
        <row r="260">
          <cell r="A260" t="str">
            <v>02.1422</v>
          </cell>
          <cell r="B260" t="str">
            <v>02.1422</v>
          </cell>
          <cell r="C260" t="str">
            <v>Tuphanphoi1p-75</v>
          </cell>
          <cell r="D260" t="str">
            <v xml:space="preserve">Thuû coâng cöï ly 300m </v>
          </cell>
          <cell r="E260" t="str">
            <v>Taán</v>
          </cell>
          <cell r="F260" t="str">
            <v>tuû</v>
          </cell>
          <cell r="G260">
            <v>93150</v>
          </cell>
        </row>
        <row r="261">
          <cell r="A261" t="str">
            <v>02.1423</v>
          </cell>
          <cell r="B261" t="str">
            <v>02.1423</v>
          </cell>
          <cell r="C261" t="str">
            <v>Tuphanphoi1p-50</v>
          </cell>
          <cell r="D261" t="str">
            <v xml:space="preserve">Thuû coâng cöï ly 500m </v>
          </cell>
          <cell r="E261" t="str">
            <v>Taán</v>
          </cell>
          <cell r="F261" t="str">
            <v>tuû</v>
          </cell>
          <cell r="G261">
            <v>91973</v>
          </cell>
        </row>
        <row r="262">
          <cell r="A262" t="str">
            <v>02.1424</v>
          </cell>
          <cell r="B262" t="str">
            <v>02.1424</v>
          </cell>
          <cell r="C262" t="str">
            <v>Tuphanphoi3p</v>
          </cell>
          <cell r="D262" t="str">
            <v xml:space="preserve">Thuû coâng cöï ly .&gt;500m </v>
          </cell>
          <cell r="E262" t="str">
            <v>Taán</v>
          </cell>
          <cell r="F262" t="str">
            <v>tuû</v>
          </cell>
          <cell r="G262">
            <v>90943</v>
          </cell>
        </row>
        <row r="263">
          <cell r="A263" t="str">
            <v>02.1431</v>
          </cell>
          <cell r="B263" t="str">
            <v>02.1431</v>
          </cell>
          <cell r="C263" t="str">
            <v>Vaän chuyeån söù caùc loaïi</v>
          </cell>
          <cell r="D263" t="str">
            <v xml:space="preserve">Thuû coâng cöï ly 100m </v>
          </cell>
          <cell r="E263" t="str">
            <v>Taán</v>
          </cell>
          <cell r="F263" t="str">
            <v>tuû</v>
          </cell>
          <cell r="G263">
            <v>130234</v>
          </cell>
        </row>
        <row r="264">
          <cell r="A264" t="str">
            <v>02.1432</v>
          </cell>
          <cell r="B264" t="str">
            <v>02.1432</v>
          </cell>
          <cell r="C264" t="str">
            <v>Tuphanphoi3p-100</v>
          </cell>
          <cell r="D264" t="str">
            <v xml:space="preserve">Thuû coâng cöï ly 300m </v>
          </cell>
          <cell r="E264" t="str">
            <v>Taán</v>
          </cell>
          <cell r="F264" t="str">
            <v>tuû</v>
          </cell>
          <cell r="G264">
            <v>122287</v>
          </cell>
        </row>
        <row r="265">
          <cell r="A265" t="str">
            <v>02.1433</v>
          </cell>
          <cell r="B265" t="str">
            <v>02.1433</v>
          </cell>
          <cell r="C265" t="str">
            <v>Tuphanphoi3p-75</v>
          </cell>
          <cell r="D265" t="str">
            <v xml:space="preserve">Thuû coâng cöï ly 500m </v>
          </cell>
          <cell r="E265" t="str">
            <v>Taán</v>
          </cell>
          <cell r="F265" t="str">
            <v>tuû</v>
          </cell>
          <cell r="G265">
            <v>120669</v>
          </cell>
        </row>
        <row r="266">
          <cell r="A266" t="str">
            <v>02.1434</v>
          </cell>
          <cell r="B266" t="str">
            <v>02.1434</v>
          </cell>
          <cell r="C266" t="str">
            <v>Tuphanphoi3p-160</v>
          </cell>
          <cell r="D266" t="str">
            <v xml:space="preserve">Thuû coâng cöï ly .&gt;500m </v>
          </cell>
          <cell r="E266" t="str">
            <v>Taán</v>
          </cell>
          <cell r="F266" t="str">
            <v>tuû</v>
          </cell>
          <cell r="G266">
            <v>119491</v>
          </cell>
        </row>
        <row r="267">
          <cell r="A267" t="str">
            <v>02.1441</v>
          </cell>
          <cell r="B267" t="str">
            <v>02.1441</v>
          </cell>
          <cell r="C267" t="str">
            <v xml:space="preserve">Vaän chuyeån daây daãn ñieän, daây </v>
          </cell>
          <cell r="D267" t="str">
            <v xml:space="preserve">Thuû coâng cöï ly 100m </v>
          </cell>
          <cell r="E267" t="str">
            <v>Taán</v>
          </cell>
          <cell r="F267" t="str">
            <v>tuû</v>
          </cell>
          <cell r="G267">
            <v>100214</v>
          </cell>
        </row>
        <row r="268">
          <cell r="A268" t="str">
            <v>02.1442</v>
          </cell>
          <cell r="B268" t="str">
            <v>02.1442</v>
          </cell>
          <cell r="C268" t="str">
            <v>caùp caùc loaïi</v>
          </cell>
          <cell r="D268" t="str">
            <v xml:space="preserve">Thuû coâng cöï ly 300m </v>
          </cell>
          <cell r="E268" t="str">
            <v>Taán</v>
          </cell>
          <cell r="F268" t="str">
            <v>tuû</v>
          </cell>
          <cell r="G268">
            <v>93886</v>
          </cell>
        </row>
        <row r="269">
          <cell r="A269" t="str">
            <v>02.1443</v>
          </cell>
          <cell r="B269" t="str">
            <v>02.1443</v>
          </cell>
          <cell r="C269" t="str">
            <v>Tuphanphoi3p-630</v>
          </cell>
          <cell r="D269" t="str">
            <v xml:space="preserve">Thuû coâng cöï ly 500m </v>
          </cell>
          <cell r="E269" t="str">
            <v>Taán</v>
          </cell>
          <cell r="F269" t="str">
            <v>tuû</v>
          </cell>
          <cell r="G269">
            <v>92856</v>
          </cell>
        </row>
        <row r="270">
          <cell r="A270" t="str">
            <v>02.1444</v>
          </cell>
          <cell r="B270" t="str">
            <v>02.1444</v>
          </cell>
          <cell r="C270" t="str">
            <v>Tuphanphoi3p-800</v>
          </cell>
          <cell r="D270" t="str">
            <v xml:space="preserve">Thuû coâng cöï ly .&gt;500m </v>
          </cell>
          <cell r="E270" t="str">
            <v>Taán</v>
          </cell>
          <cell r="F270" t="str">
            <v>tuû</v>
          </cell>
          <cell r="G270">
            <v>91973</v>
          </cell>
        </row>
        <row r="271">
          <cell r="A271" t="str">
            <v>02.1451</v>
          </cell>
          <cell r="B271" t="str">
            <v>02.1451</v>
          </cell>
          <cell r="C271" t="str">
            <v>Vaän chuyeån caâáu kieän beâ toâng</v>
          </cell>
          <cell r="D271" t="str">
            <v xml:space="preserve">Thuû coâng cöï ly 100m </v>
          </cell>
          <cell r="E271" t="str">
            <v>Taán</v>
          </cell>
          <cell r="F271" t="str">
            <v>m</v>
          </cell>
          <cell r="G271">
            <v>90207</v>
          </cell>
        </row>
        <row r="272">
          <cell r="A272" t="str">
            <v>02.1452</v>
          </cell>
          <cell r="B272" t="str">
            <v>02.1452</v>
          </cell>
          <cell r="C272" t="str">
            <v>ñuùc saün</v>
          </cell>
          <cell r="D272" t="str">
            <v xml:space="preserve">Thuû coâng cöï ly 300m </v>
          </cell>
          <cell r="E272" t="str">
            <v>Taán</v>
          </cell>
          <cell r="F272" t="str">
            <v>m</v>
          </cell>
          <cell r="G272">
            <v>84615</v>
          </cell>
        </row>
        <row r="273">
          <cell r="A273" t="str">
            <v>02.1453</v>
          </cell>
          <cell r="B273" t="str">
            <v>02.1453</v>
          </cell>
          <cell r="C273" t="str">
            <v>CV240</v>
          </cell>
          <cell r="D273" t="str">
            <v xml:space="preserve">Thuû coâng cöï ly 500m </v>
          </cell>
          <cell r="E273" t="str">
            <v>Taán</v>
          </cell>
          <cell r="F273" t="str">
            <v>m</v>
          </cell>
          <cell r="G273">
            <v>83585</v>
          </cell>
        </row>
        <row r="274">
          <cell r="A274" t="str">
            <v>02.1454</v>
          </cell>
          <cell r="B274" t="str">
            <v>02.1454</v>
          </cell>
          <cell r="C274" t="str">
            <v>CV185</v>
          </cell>
          <cell r="D274" t="str">
            <v xml:space="preserve">Thuû coâng cöï ly .&gt;500m </v>
          </cell>
          <cell r="E274" t="str">
            <v>Taán</v>
          </cell>
          <cell r="F274" t="str">
            <v>m</v>
          </cell>
          <cell r="G274">
            <v>82702</v>
          </cell>
        </row>
        <row r="275">
          <cell r="A275" t="str">
            <v>02.1461</v>
          </cell>
          <cell r="B275" t="str">
            <v>02.1461</v>
          </cell>
          <cell r="C275" t="str">
            <v xml:space="preserve">Vaän chuyeån coät beâ toâng </v>
          </cell>
          <cell r="D275" t="str">
            <v xml:space="preserve">Thuû coâng cöï ly 100m </v>
          </cell>
          <cell r="E275" t="str">
            <v>Taán</v>
          </cell>
          <cell r="F275" t="str">
            <v>m</v>
          </cell>
          <cell r="G275">
            <v>140241</v>
          </cell>
        </row>
        <row r="276">
          <cell r="A276" t="str">
            <v>02.1462</v>
          </cell>
          <cell r="B276" t="str">
            <v>02.1462</v>
          </cell>
          <cell r="C276" t="str">
            <v>CV150</v>
          </cell>
          <cell r="D276" t="str">
            <v xml:space="preserve">Thuû coâng cöï ly 300m </v>
          </cell>
          <cell r="E276" t="str">
            <v>Taán</v>
          </cell>
          <cell r="F276" t="str">
            <v>m</v>
          </cell>
          <cell r="G276">
            <v>131705</v>
          </cell>
        </row>
        <row r="277">
          <cell r="A277" t="str">
            <v>02.1463</v>
          </cell>
          <cell r="B277" t="str">
            <v>02.1463</v>
          </cell>
          <cell r="C277" t="str">
            <v>CV50</v>
          </cell>
          <cell r="D277" t="str">
            <v xml:space="preserve">Thuû coâng cöï ly 500m </v>
          </cell>
          <cell r="E277" t="str">
            <v>Taán</v>
          </cell>
          <cell r="F277" t="str">
            <v>m</v>
          </cell>
          <cell r="G277">
            <v>129940</v>
          </cell>
        </row>
        <row r="278">
          <cell r="A278" t="str">
            <v>02.1464</v>
          </cell>
          <cell r="B278" t="str">
            <v>02.1464</v>
          </cell>
          <cell r="C278" t="str">
            <v>CV95</v>
          </cell>
          <cell r="D278" t="str">
            <v xml:space="preserve">Thuû coâng cöï ly .&gt;500m </v>
          </cell>
          <cell r="E278" t="str">
            <v>Taán</v>
          </cell>
          <cell r="F278" t="str">
            <v>m</v>
          </cell>
          <cell r="G278">
            <v>128762</v>
          </cell>
        </row>
        <row r="279">
          <cell r="A279" t="str">
            <v>02.1471</v>
          </cell>
          <cell r="B279" t="str">
            <v>02.1471</v>
          </cell>
          <cell r="C279" t="str">
            <v xml:space="preserve">Vaän chuyeån bi tum  thuû coâng </v>
          </cell>
          <cell r="D279" t="str">
            <v xml:space="preserve">Thuû coâng cöï ly 100m </v>
          </cell>
          <cell r="E279" t="str">
            <v>Taán</v>
          </cell>
          <cell r="F279" t="str">
            <v>m</v>
          </cell>
          <cell r="G279">
            <v>62689</v>
          </cell>
        </row>
        <row r="280">
          <cell r="A280" t="str">
            <v>02.1472</v>
          </cell>
          <cell r="B280" t="str">
            <v>02.1472</v>
          </cell>
          <cell r="C280" t="str">
            <v>collier114</v>
          </cell>
          <cell r="D280" t="str">
            <v xml:space="preserve">Thuû coâng cöï ly 300m </v>
          </cell>
          <cell r="E280" t="str">
            <v>Taán</v>
          </cell>
          <cell r="F280" t="str">
            <v>caùi</v>
          </cell>
          <cell r="G280">
            <v>56803</v>
          </cell>
          <cell r="H280">
            <v>5115.8760000000002</v>
          </cell>
        </row>
        <row r="281">
          <cell r="A281" t="str">
            <v>02.1473</v>
          </cell>
          <cell r="B281" t="str">
            <v>02.1473</v>
          </cell>
          <cell r="C281" t="str">
            <v>dcosse2x300</v>
          </cell>
          <cell r="D281" t="str">
            <v xml:space="preserve">Thuû coâng cöï ly 500m </v>
          </cell>
          <cell r="E281" t="str">
            <v>Taán</v>
          </cell>
          <cell r="F281" t="str">
            <v>caùi</v>
          </cell>
          <cell r="G281">
            <v>55625</v>
          </cell>
          <cell r="H281">
            <v>134794</v>
          </cell>
        </row>
        <row r="282">
          <cell r="A282" t="str">
            <v>02.1474</v>
          </cell>
          <cell r="B282" t="str">
            <v>02.1474</v>
          </cell>
          <cell r="C282" t="str">
            <v>dcosse3x300</v>
          </cell>
          <cell r="D282" t="str">
            <v xml:space="preserve">Thuû coâng cöï ly .&gt;500m </v>
          </cell>
          <cell r="E282" t="str">
            <v>Taán</v>
          </cell>
          <cell r="F282" t="str">
            <v>caùi</v>
          </cell>
          <cell r="G282">
            <v>54890</v>
          </cell>
          <cell r="H282">
            <v>148273.40000000002</v>
          </cell>
        </row>
        <row r="283">
          <cell r="A283" t="str">
            <v>02.1481</v>
          </cell>
          <cell r="B283" t="str">
            <v>02.1481</v>
          </cell>
          <cell r="C283" t="str">
            <v xml:space="preserve">Vaän chuyeån duïng cuï thi coâng -thuû coâng </v>
          </cell>
          <cell r="D283" t="str">
            <v xml:space="preserve">Thuû coâng cöï ly 100m </v>
          </cell>
          <cell r="E283" t="str">
            <v>Taán</v>
          </cell>
          <cell r="F283" t="str">
            <v>caùi</v>
          </cell>
          <cell r="G283">
            <v>91090</v>
          </cell>
          <cell r="H283">
            <v>122540</v>
          </cell>
        </row>
        <row r="284">
          <cell r="A284" t="str">
            <v>02.1482</v>
          </cell>
          <cell r="B284" t="str">
            <v>02.1482</v>
          </cell>
          <cell r="C284" t="str">
            <v>dcosse240</v>
          </cell>
          <cell r="D284" t="str">
            <v xml:space="preserve">Thuû coâng cöï ly 300m </v>
          </cell>
          <cell r="E284" t="str">
            <v>Taán</v>
          </cell>
          <cell r="F284" t="str">
            <v>caùi</v>
          </cell>
          <cell r="G284">
            <v>84615</v>
          </cell>
          <cell r="H284">
            <v>80960</v>
          </cell>
        </row>
        <row r="285">
          <cell r="A285" t="str">
            <v>02.1483</v>
          </cell>
          <cell r="B285" t="str">
            <v>02.1483</v>
          </cell>
          <cell r="C285" t="str">
            <v>dcosse2x240</v>
          </cell>
          <cell r="D285" t="str">
            <v xml:space="preserve">Thuû coâng cöï ly 500m </v>
          </cell>
          <cell r="E285" t="str">
            <v>Taán</v>
          </cell>
          <cell r="F285" t="str">
            <v>caùi</v>
          </cell>
          <cell r="G285">
            <v>83585</v>
          </cell>
          <cell r="H285">
            <v>89056</v>
          </cell>
        </row>
        <row r="286">
          <cell r="A286" t="str">
            <v>02.1484</v>
          </cell>
          <cell r="B286" t="str">
            <v>02.1484</v>
          </cell>
          <cell r="C286" t="str">
            <v>dcosse3x240</v>
          </cell>
          <cell r="D286" t="str">
            <v xml:space="preserve">Thuû coâng cöï ly .&gt;500m </v>
          </cell>
          <cell r="E286" t="str">
            <v>Taán</v>
          </cell>
          <cell r="F286" t="str">
            <v>caùi</v>
          </cell>
          <cell r="G286">
            <v>82849</v>
          </cell>
          <cell r="H286">
            <v>97961.600000000006</v>
          </cell>
        </row>
        <row r="287">
          <cell r="A287" t="str">
            <v>02.2101</v>
          </cell>
          <cell r="B287" t="str">
            <v>02.2101</v>
          </cell>
          <cell r="C287" t="str">
            <v>VAÄN CHUYEÅN C/GIÔÙI + THUÛ COÂNG</v>
          </cell>
          <cell r="D287" t="str">
            <v>Cöï ly &lt;= 1 km</v>
          </cell>
          <cell r="E287" t="str">
            <v>m3</v>
          </cell>
          <cell r="F287" t="str">
            <v>caùi</v>
          </cell>
          <cell r="G287">
            <v>24134</v>
          </cell>
          <cell r="H287">
            <v>48193</v>
          </cell>
        </row>
        <row r="288">
          <cell r="A288" t="str">
            <v>02.2102</v>
          </cell>
          <cell r="B288" t="str">
            <v>02.2102</v>
          </cell>
          <cell r="C288" t="str">
            <v>Vaän chuyeån caùt vaø nöôùc</v>
          </cell>
          <cell r="D288" t="str">
            <v>Cöï ly &gt; 1 km</v>
          </cell>
          <cell r="E288" t="str">
            <v>m3</v>
          </cell>
          <cell r="F288" t="str">
            <v>caùi</v>
          </cell>
          <cell r="G288">
            <v>23398</v>
          </cell>
          <cell r="H288">
            <v>40161</v>
          </cell>
        </row>
        <row r="289">
          <cell r="A289" t="str">
            <v>02.2201</v>
          </cell>
          <cell r="B289" t="str">
            <v>02.2201</v>
          </cell>
          <cell r="C289" t="str">
            <v>Vaän chuyeån ñaù soûi caùc loaïi</v>
          </cell>
          <cell r="D289" t="str">
            <v>Cöï ly &lt;= 1 km</v>
          </cell>
          <cell r="E289" t="str">
            <v>m3</v>
          </cell>
          <cell r="F289" t="str">
            <v>caùi</v>
          </cell>
          <cell r="G289">
            <v>25900</v>
          </cell>
          <cell r="H289">
            <v>50201</v>
          </cell>
        </row>
        <row r="290">
          <cell r="A290" t="str">
            <v>02.2202</v>
          </cell>
          <cell r="B290" t="str">
            <v>02.2202</v>
          </cell>
          <cell r="C290" t="str">
            <v>dcosse100</v>
          </cell>
          <cell r="D290" t="str">
            <v>Cöï ly &gt; 1 km</v>
          </cell>
          <cell r="E290" t="str">
            <v>m3</v>
          </cell>
          <cell r="F290" t="str">
            <v>caùi</v>
          </cell>
          <cell r="G290">
            <v>24575</v>
          </cell>
          <cell r="H290">
            <v>42169</v>
          </cell>
        </row>
        <row r="291">
          <cell r="A291" t="str">
            <v>02.2301</v>
          </cell>
          <cell r="B291" t="str">
            <v>02.2301</v>
          </cell>
          <cell r="C291" t="str">
            <v>Vaän chuyeån xi maêng bao</v>
          </cell>
          <cell r="D291" t="str">
            <v>Cöï ly &lt;= 1 km</v>
          </cell>
          <cell r="E291" t="str">
            <v>Taán</v>
          </cell>
          <cell r="F291" t="str">
            <v>caùi</v>
          </cell>
          <cell r="G291">
            <v>19425</v>
          </cell>
          <cell r="H291">
            <v>33467</v>
          </cell>
        </row>
        <row r="292">
          <cell r="A292" t="str">
            <v>02.2302</v>
          </cell>
          <cell r="B292" t="str">
            <v>02.2302</v>
          </cell>
          <cell r="C292" t="str">
            <v>dcosse70</v>
          </cell>
          <cell r="D292" t="str">
            <v>Cöï ly &gt; 1 km</v>
          </cell>
          <cell r="E292" t="str">
            <v>Taán</v>
          </cell>
          <cell r="F292" t="str">
            <v>caùi</v>
          </cell>
          <cell r="G292">
            <v>18395</v>
          </cell>
          <cell r="H292">
            <v>28113</v>
          </cell>
        </row>
        <row r="293">
          <cell r="A293" t="str">
            <v>02.2401</v>
          </cell>
          <cell r="B293" t="str">
            <v>02.2401</v>
          </cell>
          <cell r="C293" t="str">
            <v>Vaän chuyeån coát theùp , theùp thanh,</v>
          </cell>
          <cell r="D293" t="str">
            <v>Cöï ly &lt;= 1 km</v>
          </cell>
          <cell r="E293" t="str">
            <v>Taán</v>
          </cell>
          <cell r="F293" t="str">
            <v>caùi</v>
          </cell>
          <cell r="G293">
            <v>27224</v>
          </cell>
          <cell r="H293">
            <v>120483</v>
          </cell>
        </row>
        <row r="294">
          <cell r="A294" t="str">
            <v>02.2402</v>
          </cell>
          <cell r="B294" t="str">
            <v>02.2402</v>
          </cell>
          <cell r="C294" t="str">
            <v>phuï kieän, daây, tre, goã, duïng cuï thi coâng</v>
          </cell>
          <cell r="D294" t="str">
            <v>Cöï ly &gt; 1 km</v>
          </cell>
          <cell r="E294" t="str">
            <v>Taán</v>
          </cell>
          <cell r="F294" t="str">
            <v>caùi</v>
          </cell>
          <cell r="G294">
            <v>26635</v>
          </cell>
          <cell r="H294">
            <v>73628</v>
          </cell>
        </row>
        <row r="295">
          <cell r="A295" t="str">
            <v>02.2501</v>
          </cell>
          <cell r="B295" t="str">
            <v>02.2501</v>
          </cell>
          <cell r="C295" t="str">
            <v>Vaän chuyeån caáu kieän be toâng, coät beâ toâng</v>
          </cell>
          <cell r="D295" t="str">
            <v>Cöï ly &lt;= 1 km</v>
          </cell>
          <cell r="E295" t="str">
            <v>Taán</v>
          </cell>
          <cell r="F295" t="str">
            <v>caùi</v>
          </cell>
          <cell r="G295">
            <v>21338</v>
          </cell>
          <cell r="H295">
            <v>120483</v>
          </cell>
        </row>
        <row r="296">
          <cell r="A296" t="str">
            <v>02.2502</v>
          </cell>
          <cell r="B296" t="str">
            <v>02.2502</v>
          </cell>
          <cell r="C296" t="str">
            <v>dcosse Cu-AL120</v>
          </cell>
          <cell r="D296" t="str">
            <v>Cöï ly &gt; 1 km</v>
          </cell>
          <cell r="E296" t="str">
            <v>Taán</v>
          </cell>
          <cell r="F296" t="str">
            <v>caùi</v>
          </cell>
          <cell r="G296">
            <v>20308</v>
          </cell>
          <cell r="H296">
            <v>100402</v>
          </cell>
        </row>
        <row r="297">
          <cell r="A297" t="str">
            <v>02.2601</v>
          </cell>
          <cell r="B297" t="str">
            <v>02.2601</v>
          </cell>
          <cell r="C297" t="str">
            <v>Vaän chuyeån söù caùc loaïi</v>
          </cell>
          <cell r="D297" t="str">
            <v>Cöï ly &lt;= 1 km</v>
          </cell>
          <cell r="E297" t="str">
            <v>Taán</v>
          </cell>
          <cell r="F297" t="str">
            <v>caùi</v>
          </cell>
          <cell r="G297">
            <v>29873</v>
          </cell>
          <cell r="H297">
            <v>120483</v>
          </cell>
        </row>
        <row r="298">
          <cell r="A298" t="str">
            <v>02.2602</v>
          </cell>
          <cell r="B298" t="str">
            <v>02.2602</v>
          </cell>
          <cell r="C298" t="str">
            <v>dcosse Cu-AL50</v>
          </cell>
          <cell r="D298" t="str">
            <v>Cöï ly &gt; 1 km</v>
          </cell>
          <cell r="E298" t="str">
            <v>Taán</v>
          </cell>
          <cell r="F298" t="str">
            <v>caùi</v>
          </cell>
          <cell r="G298">
            <v>29284</v>
          </cell>
          <cell r="H298">
            <v>100402</v>
          </cell>
        </row>
        <row r="299">
          <cell r="A299" t="str">
            <v>02.3101</v>
          </cell>
          <cell r="B299" t="str">
            <v>02.3101</v>
          </cell>
          <cell r="C299" t="str">
            <v>BOÁC LEÂN VAÄT LIEÄU PHUÏ KIEÄN</v>
          </cell>
          <cell r="D299" t="str">
            <v>Caùt caùc loaïi</v>
          </cell>
          <cell r="E299" t="str">
            <v>m3</v>
          </cell>
          <cell r="F299" t="str">
            <v>caùi</v>
          </cell>
          <cell r="G299">
            <v>4709</v>
          </cell>
          <cell r="H299">
            <v>15173.400000000003</v>
          </cell>
        </row>
        <row r="300">
          <cell r="A300" t="str">
            <v>02.3102</v>
          </cell>
          <cell r="B300" t="str">
            <v>02.3102</v>
          </cell>
          <cell r="C300" t="str">
            <v>CVV4x25</v>
          </cell>
          <cell r="D300" t="str">
            <v>Ñaù daêm caùc loaïi</v>
          </cell>
          <cell r="E300" t="str">
            <v>m3</v>
          </cell>
          <cell r="F300" t="str">
            <v>m</v>
          </cell>
          <cell r="G300">
            <v>6328</v>
          </cell>
        </row>
        <row r="301">
          <cell r="A301" t="str">
            <v>02.3103</v>
          </cell>
          <cell r="B301" t="str">
            <v>02.3103</v>
          </cell>
          <cell r="C301" t="str">
            <v>CVV4x35</v>
          </cell>
          <cell r="D301" t="str">
            <v>Ñaù hoäc</v>
          </cell>
          <cell r="E301" t="str">
            <v>m3</v>
          </cell>
          <cell r="F301" t="str">
            <v>m</v>
          </cell>
          <cell r="G301">
            <v>7064</v>
          </cell>
        </row>
        <row r="302">
          <cell r="A302" t="str">
            <v>02.3104</v>
          </cell>
          <cell r="B302" t="str">
            <v>02.3104</v>
          </cell>
          <cell r="C302" t="str">
            <v>CVV4x2,5</v>
          </cell>
          <cell r="D302" t="str">
            <v>Soûi</v>
          </cell>
          <cell r="E302" t="str">
            <v>m3</v>
          </cell>
          <cell r="F302" t="str">
            <v>m</v>
          </cell>
          <cell r="G302">
            <v>6328</v>
          </cell>
          <cell r="H302">
            <v>9000</v>
          </cell>
        </row>
        <row r="303">
          <cell r="A303" t="str">
            <v>02.3105</v>
          </cell>
          <cell r="B303" t="str">
            <v>02.3105</v>
          </cell>
          <cell r="C303" t="str">
            <v>CVV2x10</v>
          </cell>
          <cell r="D303" t="str">
            <v>Ñaát daép</v>
          </cell>
          <cell r="E303" t="str">
            <v>m3</v>
          </cell>
          <cell r="F303" t="str">
            <v>m</v>
          </cell>
          <cell r="G303">
            <v>5298</v>
          </cell>
        </row>
        <row r="304">
          <cell r="A304" t="str">
            <v>02.3106</v>
          </cell>
          <cell r="B304" t="str">
            <v>02.3106</v>
          </cell>
          <cell r="C304" t="str">
            <v>DRTD2</v>
          </cell>
          <cell r="D304" t="str">
            <v>Gaïch chæ</v>
          </cell>
          <cell r="E304" t="str">
            <v>1000 v</v>
          </cell>
          <cell r="F304" t="str">
            <v>m3</v>
          </cell>
          <cell r="G304">
            <v>6769</v>
          </cell>
        </row>
        <row r="305">
          <cell r="A305" t="str">
            <v>02.3107</v>
          </cell>
          <cell r="B305" t="str">
            <v>02.3107</v>
          </cell>
          <cell r="C305" t="str">
            <v>LRTD2</v>
          </cell>
          <cell r="D305" t="str">
            <v>Xi maêng bao</v>
          </cell>
          <cell r="E305" t="str">
            <v>taán</v>
          </cell>
          <cell r="F305" t="str">
            <v>m3</v>
          </cell>
          <cell r="G305">
            <v>6916</v>
          </cell>
        </row>
        <row r="306">
          <cell r="A306" t="str">
            <v>02.3108</v>
          </cell>
          <cell r="B306" t="str">
            <v>02.3108</v>
          </cell>
          <cell r="C306" t="str">
            <v>ctreombt</v>
          </cell>
          <cell r="D306" t="str">
            <v>Theùp thanh coät</v>
          </cell>
          <cell r="E306" t="str">
            <v>taán</v>
          </cell>
          <cell r="F306" t="str">
            <v>ca</v>
          </cell>
          <cell r="G306">
            <v>8094</v>
          </cell>
        </row>
        <row r="307">
          <cell r="A307" t="str">
            <v>02.3109</v>
          </cell>
          <cell r="B307" t="str">
            <v>02.3109</v>
          </cell>
          <cell r="C307" t="str">
            <v>co90</v>
          </cell>
          <cell r="D307" t="str">
            <v>Tre caây d=8-10cm ; L=6-8m</v>
          </cell>
          <cell r="E307" t="str">
            <v>100 caây</v>
          </cell>
          <cell r="F307" t="str">
            <v>caùi</v>
          </cell>
          <cell r="G307">
            <v>16923</v>
          </cell>
          <cell r="H307">
            <v>20900</v>
          </cell>
        </row>
        <row r="308">
          <cell r="A308" t="str">
            <v>02.3110</v>
          </cell>
          <cell r="B308" t="str">
            <v>02.3110</v>
          </cell>
          <cell r="C308" t="str">
            <v>PVC90</v>
          </cell>
          <cell r="D308" t="str">
            <v>Coïc tre, coïc goã</v>
          </cell>
          <cell r="E308" t="str">
            <v>100 coïc</v>
          </cell>
          <cell r="F308" t="str">
            <v>m</v>
          </cell>
          <cell r="G308">
            <v>5592</v>
          </cell>
          <cell r="H308">
            <v>26578.79</v>
          </cell>
        </row>
        <row r="309">
          <cell r="A309" t="str">
            <v>02.3111</v>
          </cell>
          <cell r="B309" t="str">
            <v>02.3111</v>
          </cell>
          <cell r="C309" t="str">
            <v>T8</v>
          </cell>
          <cell r="D309" t="str">
            <v>Caáu kieän theùp caùc loaïi</v>
          </cell>
          <cell r="E309" t="str">
            <v>taán</v>
          </cell>
          <cell r="F309" t="str">
            <v>coät</v>
          </cell>
          <cell r="G309">
            <v>8682</v>
          </cell>
        </row>
        <row r="310">
          <cell r="A310" t="str">
            <v>02.3112</v>
          </cell>
          <cell r="B310" t="str">
            <v>02.3112</v>
          </cell>
          <cell r="C310" t="str">
            <v>kepIPC</v>
          </cell>
          <cell r="D310" t="str">
            <v>Phuï kieän</v>
          </cell>
          <cell r="E310" t="str">
            <v>taán</v>
          </cell>
          <cell r="F310" t="str">
            <v>caùi</v>
          </cell>
          <cell r="G310">
            <v>13391</v>
          </cell>
        </row>
        <row r="311">
          <cell r="A311" t="str">
            <v>02.3113</v>
          </cell>
          <cell r="B311" t="str">
            <v>02.3113</v>
          </cell>
          <cell r="C311" t="str">
            <v>kepIPC 50-150</v>
          </cell>
          <cell r="D311" t="str">
            <v>Duïng cuï thi coâng</v>
          </cell>
          <cell r="E311" t="str">
            <v>taán</v>
          </cell>
          <cell r="F311" t="str">
            <v>caùi</v>
          </cell>
          <cell r="G311">
            <v>6916</v>
          </cell>
        </row>
        <row r="312">
          <cell r="A312" t="str">
            <v>02.3114</v>
          </cell>
          <cell r="B312" t="str">
            <v>02.3114</v>
          </cell>
          <cell r="C312" t="str">
            <v>kepIPC-1</v>
          </cell>
          <cell r="D312" t="str">
            <v>Daây ñieän caùc loaïi</v>
          </cell>
          <cell r="E312" t="str">
            <v>taán</v>
          </cell>
          <cell r="F312" t="str">
            <v>caùi</v>
          </cell>
          <cell r="G312">
            <v>9271</v>
          </cell>
        </row>
        <row r="313">
          <cell r="A313" t="str">
            <v>02.3115</v>
          </cell>
          <cell r="B313" t="str">
            <v>02.3115</v>
          </cell>
          <cell r="C313" t="str">
            <v>kepIPC25-150</v>
          </cell>
          <cell r="D313" t="str">
            <v>Söù caùc loaïi</v>
          </cell>
          <cell r="E313" t="str">
            <v>taán</v>
          </cell>
          <cell r="F313" t="str">
            <v>caùi</v>
          </cell>
          <cell r="G313">
            <v>11037</v>
          </cell>
        </row>
        <row r="314">
          <cell r="A314" t="str">
            <v>02.3116</v>
          </cell>
          <cell r="B314" t="str">
            <v>02.3116</v>
          </cell>
          <cell r="C314" t="str">
            <v>kepIPC25-150</v>
          </cell>
          <cell r="D314" t="str">
            <v>Goã caùc loaïi</v>
          </cell>
          <cell r="E314" t="str">
            <v>taán</v>
          </cell>
          <cell r="F314" t="str">
            <v>caùi</v>
          </cell>
          <cell r="G314">
            <v>4120</v>
          </cell>
        </row>
        <row r="315">
          <cell r="A315" t="str">
            <v>02.3201</v>
          </cell>
          <cell r="B315" t="str">
            <v>02.3201</v>
          </cell>
          <cell r="C315" t="str">
            <v>XEÁP XUOÁNG VAÄT LIEÄU PHUÏ KIEÄN</v>
          </cell>
          <cell r="D315" t="str">
            <v>Caùt caùc loaïi</v>
          </cell>
          <cell r="E315" t="str">
            <v>m3</v>
          </cell>
          <cell r="F315" t="str">
            <v>m</v>
          </cell>
          <cell r="G315">
            <v>3090</v>
          </cell>
        </row>
        <row r="316">
          <cell r="A316" t="str">
            <v>02.3202</v>
          </cell>
          <cell r="B316" t="str">
            <v>02.3202</v>
          </cell>
          <cell r="C316" t="str">
            <v>abc3x120+70</v>
          </cell>
          <cell r="D316" t="str">
            <v>Ñaù daêm caùc loaïi</v>
          </cell>
          <cell r="E316" t="str">
            <v>m3</v>
          </cell>
          <cell r="F316" t="str">
            <v>m</v>
          </cell>
          <cell r="G316">
            <v>5298</v>
          </cell>
        </row>
        <row r="317">
          <cell r="A317" t="str">
            <v>02.3203</v>
          </cell>
          <cell r="B317" t="str">
            <v>02.3203</v>
          </cell>
          <cell r="C317" t="str">
            <v>abc3x95+70</v>
          </cell>
          <cell r="D317" t="str">
            <v>Ñaù hoäc</v>
          </cell>
          <cell r="E317" t="str">
            <v>m3</v>
          </cell>
          <cell r="F317" t="str">
            <v>m</v>
          </cell>
          <cell r="G317">
            <v>6769</v>
          </cell>
        </row>
        <row r="318">
          <cell r="A318" t="str">
            <v>02.3204</v>
          </cell>
          <cell r="B318" t="str">
            <v>02.3204</v>
          </cell>
          <cell r="C318" t="str">
            <v>abc3x50+50</v>
          </cell>
          <cell r="D318" t="str">
            <v>Soûi</v>
          </cell>
          <cell r="E318" t="str">
            <v>m3</v>
          </cell>
          <cell r="F318" t="str">
            <v>m</v>
          </cell>
          <cell r="G318">
            <v>5298</v>
          </cell>
        </row>
        <row r="319">
          <cell r="A319" t="str">
            <v>02.3205</v>
          </cell>
          <cell r="B319" t="str">
            <v>02.3205</v>
          </cell>
          <cell r="C319" t="str">
            <v>abc3x50</v>
          </cell>
          <cell r="D319" t="str">
            <v>Ñaát daép</v>
          </cell>
          <cell r="E319" t="str">
            <v>m3</v>
          </cell>
          <cell r="F319" t="str">
            <v>m</v>
          </cell>
          <cell r="G319">
            <v>4415</v>
          </cell>
        </row>
        <row r="320">
          <cell r="A320" t="str">
            <v>02.3206</v>
          </cell>
          <cell r="B320" t="str">
            <v>02.3206</v>
          </cell>
          <cell r="C320" t="str">
            <v>SAA70</v>
          </cell>
          <cell r="D320" t="str">
            <v>Gaïch chæ</v>
          </cell>
          <cell r="E320" t="str">
            <v>1000 v</v>
          </cell>
          <cell r="F320" t="str">
            <v>boä</v>
          </cell>
          <cell r="G320">
            <v>6328</v>
          </cell>
        </row>
        <row r="321">
          <cell r="A321" t="str">
            <v>02.3207</v>
          </cell>
          <cell r="B321" t="str">
            <v>02.3207</v>
          </cell>
          <cell r="C321" t="str">
            <v>SAA50</v>
          </cell>
          <cell r="D321" t="str">
            <v>Xi maêng bao</v>
          </cell>
          <cell r="E321" t="str">
            <v>taán</v>
          </cell>
          <cell r="F321" t="str">
            <v>boä</v>
          </cell>
          <cell r="G321">
            <v>3090</v>
          </cell>
        </row>
        <row r="322">
          <cell r="A322" t="str">
            <v>02.3208</v>
          </cell>
          <cell r="B322" t="str">
            <v>02.3208</v>
          </cell>
          <cell r="C322" t="str">
            <v>SAA3x50</v>
          </cell>
          <cell r="D322" t="str">
            <v>Theùp thanh coät</v>
          </cell>
          <cell r="E322" t="str">
            <v>taán</v>
          </cell>
          <cell r="F322" t="str">
            <v>boä</v>
          </cell>
          <cell r="G322">
            <v>7446</v>
          </cell>
        </row>
        <row r="323">
          <cell r="A323" t="str">
            <v>02.3209</v>
          </cell>
          <cell r="B323" t="str">
            <v>02.3209</v>
          </cell>
          <cell r="C323" t="str">
            <v>DAA70</v>
          </cell>
          <cell r="D323" t="str">
            <v>Tre caây d=8-10cm ; L=6-8m</v>
          </cell>
          <cell r="E323" t="str">
            <v>100 caây</v>
          </cell>
          <cell r="F323" t="str">
            <v>boä</v>
          </cell>
          <cell r="G323">
            <v>8535</v>
          </cell>
        </row>
        <row r="324">
          <cell r="A324" t="str">
            <v>02.3210</v>
          </cell>
          <cell r="B324" t="str">
            <v>02.3210</v>
          </cell>
          <cell r="C324" t="str">
            <v>DAA50</v>
          </cell>
          <cell r="D324" t="str">
            <v>Coïc tre, coïc goã</v>
          </cell>
          <cell r="E324" t="str">
            <v>100 coïc</v>
          </cell>
          <cell r="F324" t="str">
            <v>boä</v>
          </cell>
          <cell r="G324">
            <v>3090</v>
          </cell>
        </row>
        <row r="325">
          <cell r="A325" t="str">
            <v>02.3211</v>
          </cell>
          <cell r="B325" t="str">
            <v>02.3211</v>
          </cell>
          <cell r="C325" t="str">
            <v>DAA3x50</v>
          </cell>
          <cell r="D325" t="str">
            <v>Caáu kieän theùp caùc loaïi</v>
          </cell>
          <cell r="E325" t="str">
            <v>taán</v>
          </cell>
          <cell r="F325" t="str">
            <v>boä</v>
          </cell>
          <cell r="G325">
            <v>6769</v>
          </cell>
        </row>
        <row r="326">
          <cell r="A326" t="str">
            <v>02.3212</v>
          </cell>
          <cell r="B326" t="str">
            <v>02.3212</v>
          </cell>
          <cell r="C326" t="str">
            <v>sa70</v>
          </cell>
          <cell r="D326" t="str">
            <v>Phuï kieän</v>
          </cell>
          <cell r="E326" t="str">
            <v>taán</v>
          </cell>
          <cell r="F326" t="str">
            <v>boä</v>
          </cell>
          <cell r="G326">
            <v>6916</v>
          </cell>
        </row>
        <row r="327">
          <cell r="A327" t="str">
            <v>02.3213</v>
          </cell>
          <cell r="B327" t="str">
            <v>02.3213</v>
          </cell>
          <cell r="C327" t="str">
            <v>sa50</v>
          </cell>
          <cell r="D327" t="str">
            <v>Duïng cuï thi coâng</v>
          </cell>
          <cell r="E327" t="str">
            <v>taán</v>
          </cell>
          <cell r="F327" t="str">
            <v>boä</v>
          </cell>
          <cell r="G327">
            <v>5150</v>
          </cell>
        </row>
        <row r="328">
          <cell r="A328" t="str">
            <v>02.3214</v>
          </cell>
          <cell r="B328" t="str">
            <v>02.3214</v>
          </cell>
          <cell r="C328" t="str">
            <v>sa3x50</v>
          </cell>
          <cell r="D328" t="str">
            <v>Daây ñieän caùc loaïi</v>
          </cell>
          <cell r="E328" t="str">
            <v>taán</v>
          </cell>
          <cell r="F328" t="str">
            <v>boä</v>
          </cell>
          <cell r="G328">
            <v>8682</v>
          </cell>
        </row>
        <row r="329">
          <cell r="A329" t="str">
            <v>02.3215</v>
          </cell>
          <cell r="B329" t="str">
            <v>02.3215</v>
          </cell>
          <cell r="C329" t="str">
            <v>ibt200</v>
          </cell>
          <cell r="D329" t="str">
            <v>Söù caùc loaïi</v>
          </cell>
          <cell r="E329" t="str">
            <v>taán</v>
          </cell>
          <cell r="F329" t="str">
            <v>caùi</v>
          </cell>
          <cell r="G329">
            <v>11478</v>
          </cell>
        </row>
        <row r="330">
          <cell r="A330" t="str">
            <v>02.3216</v>
          </cell>
          <cell r="B330" t="str">
            <v>02.3216</v>
          </cell>
          <cell r="C330" t="str">
            <v>ec50-100</v>
          </cell>
          <cell r="D330" t="str">
            <v>Goã caùc loaïi</v>
          </cell>
          <cell r="E330" t="str">
            <v>taán</v>
          </cell>
          <cell r="F330" t="str">
            <v>caùi</v>
          </cell>
          <cell r="G330">
            <v>3679</v>
          </cell>
        </row>
        <row r="331">
          <cell r="A331" t="str">
            <v>03.1101</v>
          </cell>
          <cell r="B331" t="str">
            <v>03.1101</v>
          </cell>
          <cell r="C331" t="str">
            <v>ÑAØO ÑAÁT MOÙNG COÄT ÑOÄC LAÄP</v>
          </cell>
          <cell r="D331" t="str">
            <v>Ñaát caáp I</v>
          </cell>
          <cell r="E331" t="str">
            <v>m3</v>
          </cell>
          <cell r="F331" t="str">
            <v>caùi</v>
          </cell>
          <cell r="G331">
            <v>8094</v>
          </cell>
        </row>
        <row r="332">
          <cell r="A332" t="str">
            <v>03.1102</v>
          </cell>
          <cell r="B332" t="str">
            <v>03.1102</v>
          </cell>
          <cell r="C332" t="str">
            <v>Ñaøo hoá theá, moùng neùo,moùng coät coù dieän</v>
          </cell>
          <cell r="D332" t="str">
            <v>Ñaát caáp II</v>
          </cell>
          <cell r="E332" t="str">
            <v>m3</v>
          </cell>
          <cell r="F332" t="str">
            <v>caùi</v>
          </cell>
          <cell r="G332">
            <v>12508</v>
          </cell>
        </row>
        <row r="333">
          <cell r="A333" t="str">
            <v>03.1103</v>
          </cell>
          <cell r="B333" t="str">
            <v>03.1103</v>
          </cell>
          <cell r="C333" t="str">
            <v>tích ñaùy moùng &lt;=5m2, ñoä saâu hoá &lt;=1m</v>
          </cell>
          <cell r="D333" t="str">
            <v>Ñaát caáp III</v>
          </cell>
          <cell r="E333" t="str">
            <v>m3</v>
          </cell>
          <cell r="F333" t="str">
            <v>caùi</v>
          </cell>
          <cell r="G333">
            <v>20308</v>
          </cell>
        </row>
        <row r="334">
          <cell r="A334" t="str">
            <v>03.1104</v>
          </cell>
          <cell r="B334" t="str">
            <v>03.1104</v>
          </cell>
          <cell r="C334" t="str">
            <v>onnhom50</v>
          </cell>
          <cell r="D334" t="str">
            <v>Ñaát caáp IV</v>
          </cell>
          <cell r="E334" t="str">
            <v>m3</v>
          </cell>
          <cell r="F334" t="str">
            <v>caùi</v>
          </cell>
          <cell r="G334">
            <v>32375</v>
          </cell>
        </row>
        <row r="335">
          <cell r="A335" t="str">
            <v>03.1111</v>
          </cell>
          <cell r="B335" t="str">
            <v>03.1111</v>
          </cell>
          <cell r="C335" t="str">
            <v>Ñaøo hoá theá, moùng neùo,moùng coät coù dieän</v>
          </cell>
          <cell r="D335" t="str">
            <v>Ñaát caáp I</v>
          </cell>
          <cell r="E335" t="str">
            <v>m3</v>
          </cell>
          <cell r="F335" t="str">
            <v>caùi</v>
          </cell>
          <cell r="G335">
            <v>11478</v>
          </cell>
        </row>
        <row r="336">
          <cell r="A336" t="str">
            <v>03.1112</v>
          </cell>
          <cell r="B336" t="str">
            <v>03.1112</v>
          </cell>
          <cell r="C336" t="str">
            <v>tích ñaùy moùng &lt;=5m2, ñoä saâu hoá &gt;1m</v>
          </cell>
          <cell r="D336" t="str">
            <v>Ñaát caáp II</v>
          </cell>
          <cell r="E336" t="str">
            <v>m3</v>
          </cell>
          <cell r="F336" t="str">
            <v>caùi</v>
          </cell>
          <cell r="G336">
            <v>16776</v>
          </cell>
        </row>
        <row r="337">
          <cell r="A337" t="str">
            <v>03.1113</v>
          </cell>
          <cell r="B337" t="str">
            <v>03.1113</v>
          </cell>
          <cell r="C337" t="str">
            <v>hopphanphoi</v>
          </cell>
          <cell r="D337" t="str">
            <v>Ñaát caáp III</v>
          </cell>
          <cell r="E337" t="str">
            <v>m3</v>
          </cell>
          <cell r="F337" t="str">
            <v>hoäp</v>
          </cell>
          <cell r="G337">
            <v>24428</v>
          </cell>
        </row>
        <row r="338">
          <cell r="A338" t="str">
            <v>03.1114</v>
          </cell>
          <cell r="B338" t="str">
            <v>03.1114</v>
          </cell>
          <cell r="C338" t="str">
            <v>MC1p</v>
          </cell>
          <cell r="D338" t="str">
            <v>Ñaát caáp IV</v>
          </cell>
          <cell r="E338" t="str">
            <v>m3</v>
          </cell>
          <cell r="F338" t="str">
            <v>Caùi</v>
          </cell>
          <cell r="G338">
            <v>37819</v>
          </cell>
        </row>
        <row r="339">
          <cell r="A339" t="str">
            <v>03.1121</v>
          </cell>
          <cell r="B339" t="str">
            <v>03.1121</v>
          </cell>
          <cell r="C339" t="str">
            <v>Ñaøo hoá theá, moùng neùo,moùng coät coù dieän</v>
          </cell>
          <cell r="D339" t="str">
            <v>Ñaát caáp I</v>
          </cell>
          <cell r="E339" t="str">
            <v>m3</v>
          </cell>
          <cell r="F339" t="str">
            <v>boä</v>
          </cell>
          <cell r="G339">
            <v>8094</v>
          </cell>
          <cell r="H339">
            <v>8000</v>
          </cell>
        </row>
        <row r="340">
          <cell r="A340" t="str">
            <v>03.1122</v>
          </cell>
          <cell r="B340" t="str">
            <v>03.1122</v>
          </cell>
          <cell r="C340" t="str">
            <v>tích ñaùy moùng &lt;=15m2, ñoä saâu hoá &lt;=2 m</v>
          </cell>
          <cell r="D340" t="str">
            <v>Ñaát caáp II</v>
          </cell>
          <cell r="E340" t="str">
            <v>m3</v>
          </cell>
          <cell r="F340" t="str">
            <v>caùi</v>
          </cell>
          <cell r="G340">
            <v>11037</v>
          </cell>
        </row>
        <row r="341">
          <cell r="A341" t="str">
            <v>03.1123</v>
          </cell>
          <cell r="B341" t="str">
            <v>03.1123</v>
          </cell>
          <cell r="C341" t="str">
            <v>kneo10-16</v>
          </cell>
          <cell r="D341" t="str">
            <v>Ñaát caáp III</v>
          </cell>
          <cell r="E341" t="str">
            <v>m3</v>
          </cell>
          <cell r="F341" t="str">
            <v>caùi</v>
          </cell>
          <cell r="G341">
            <v>16482</v>
          </cell>
        </row>
        <row r="342">
          <cell r="A342" t="str">
            <v>03.1124</v>
          </cell>
          <cell r="B342" t="str">
            <v>03.1124</v>
          </cell>
          <cell r="C342" t="str">
            <v>kneo25-35</v>
          </cell>
          <cell r="D342" t="str">
            <v>Ñaát caáp IV</v>
          </cell>
          <cell r="E342" t="str">
            <v>m3</v>
          </cell>
          <cell r="F342" t="str">
            <v>caùi</v>
          </cell>
          <cell r="G342">
            <v>24575</v>
          </cell>
        </row>
        <row r="343">
          <cell r="A343" t="str">
            <v>03.1131</v>
          </cell>
          <cell r="B343" t="str">
            <v>03.1131</v>
          </cell>
          <cell r="C343" t="str">
            <v>Ñaøo hoá theá, moùng neùo,moùng coät coù dieän</v>
          </cell>
          <cell r="D343" t="str">
            <v>Ñaát caáp I</v>
          </cell>
          <cell r="E343" t="str">
            <v>m3</v>
          </cell>
          <cell r="F343" t="str">
            <v>boä</v>
          </cell>
          <cell r="G343">
            <v>8682</v>
          </cell>
        </row>
        <row r="344">
          <cell r="A344" t="str">
            <v>03.1132</v>
          </cell>
          <cell r="B344" t="str">
            <v>03.1132</v>
          </cell>
          <cell r="C344" t="str">
            <v>tích ñaùy moùng &lt;=15m2, ñoä saâu hoá &lt;=3 m</v>
          </cell>
          <cell r="D344" t="str">
            <v>Ñaát caáp II</v>
          </cell>
          <cell r="E344" t="str">
            <v>m3</v>
          </cell>
          <cell r="F344" t="str">
            <v>caùi</v>
          </cell>
          <cell r="G344">
            <v>11773</v>
          </cell>
        </row>
        <row r="345">
          <cell r="A345" t="str">
            <v>03.1133</v>
          </cell>
          <cell r="B345" t="str">
            <v>03.1133</v>
          </cell>
          <cell r="C345" t="str">
            <v>dk3p</v>
          </cell>
          <cell r="D345" t="str">
            <v>Ñaát caáp III</v>
          </cell>
          <cell r="E345" t="str">
            <v>m3</v>
          </cell>
          <cell r="F345" t="str">
            <v>caùi</v>
          </cell>
          <cell r="G345">
            <v>17659</v>
          </cell>
        </row>
        <row r="346">
          <cell r="A346" t="str">
            <v>03.1134</v>
          </cell>
          <cell r="B346" t="str">
            <v>03.1134</v>
          </cell>
          <cell r="C346" t="str">
            <v>hopDk1p</v>
          </cell>
          <cell r="D346" t="str">
            <v>Ñaát caáp IV</v>
          </cell>
          <cell r="E346" t="str">
            <v>m3</v>
          </cell>
          <cell r="F346" t="str">
            <v>caùi</v>
          </cell>
          <cell r="G346">
            <v>25900</v>
          </cell>
        </row>
        <row r="347">
          <cell r="A347" t="str">
            <v>03.1141</v>
          </cell>
          <cell r="B347" t="str">
            <v>03.1141</v>
          </cell>
          <cell r="C347" t="str">
            <v>Ñaøo hoá theá, moùng neùo,moùng coät coù dieän</v>
          </cell>
          <cell r="D347" t="str">
            <v>Ñaát caáp I</v>
          </cell>
          <cell r="E347" t="str">
            <v>m3</v>
          </cell>
          <cell r="F347" t="str">
            <v>caùi</v>
          </cell>
          <cell r="G347">
            <v>9712</v>
          </cell>
        </row>
        <row r="348">
          <cell r="A348" t="str">
            <v>03.1142</v>
          </cell>
          <cell r="B348" t="str">
            <v>03.1142</v>
          </cell>
          <cell r="C348" t="str">
            <v>tích ñaùy moùng &lt;=15m2, ñoä saâu hoá &gt;3 m</v>
          </cell>
          <cell r="D348" t="str">
            <v>Ñaát caáp II</v>
          </cell>
          <cell r="E348" t="str">
            <v>m3</v>
          </cell>
          <cell r="F348" t="str">
            <v>vò trí</v>
          </cell>
          <cell r="G348">
            <v>12950</v>
          </cell>
        </row>
        <row r="349">
          <cell r="A349" t="str">
            <v>03.1143</v>
          </cell>
          <cell r="B349" t="str">
            <v>03.1143</v>
          </cell>
          <cell r="C349">
            <v>0</v>
          </cell>
          <cell r="D349" t="str">
            <v>Ñaát caáp III</v>
          </cell>
          <cell r="E349" t="str">
            <v>m3</v>
          </cell>
          <cell r="F349">
            <v>0</v>
          </cell>
          <cell r="G349">
            <v>18836</v>
          </cell>
        </row>
        <row r="350">
          <cell r="A350" t="str">
            <v>03.1144</v>
          </cell>
          <cell r="B350" t="str">
            <v>03.1144</v>
          </cell>
          <cell r="C350" t="str">
            <v>Thaododay A-50</v>
          </cell>
          <cell r="D350" t="str">
            <v>Ñaát caáp IV</v>
          </cell>
          <cell r="E350" t="str">
            <v>m3</v>
          </cell>
          <cell r="F350" t="str">
            <v>km</v>
          </cell>
          <cell r="G350">
            <v>27518</v>
          </cell>
        </row>
        <row r="351">
          <cell r="A351" t="str">
            <v>03.1151</v>
          </cell>
          <cell r="B351" t="str">
            <v>03.1151</v>
          </cell>
          <cell r="C351" t="str">
            <v>Ñaøo hoá theá, moùng neùo,moùng coät coù dieän</v>
          </cell>
          <cell r="D351" t="str">
            <v>Ñaát caáp I</v>
          </cell>
          <cell r="E351" t="str">
            <v>m3</v>
          </cell>
          <cell r="F351" t="str">
            <v>km</v>
          </cell>
          <cell r="G351">
            <v>8388</v>
          </cell>
        </row>
        <row r="352">
          <cell r="A352" t="str">
            <v>03.1152</v>
          </cell>
          <cell r="B352" t="str">
            <v>03.1152</v>
          </cell>
          <cell r="C352" t="str">
            <v>tích ñaùy moùng &lt;=25m2, ñoä saâu hoá &lt;=2 m</v>
          </cell>
          <cell r="D352" t="str">
            <v>Ñaát caáp II</v>
          </cell>
          <cell r="E352" t="str">
            <v>m3</v>
          </cell>
          <cell r="F352" t="str">
            <v>km</v>
          </cell>
          <cell r="G352">
            <v>11478</v>
          </cell>
        </row>
        <row r="353">
          <cell r="A353" t="str">
            <v>03.1153</v>
          </cell>
          <cell r="B353" t="str">
            <v>03.1153</v>
          </cell>
          <cell r="C353" t="str">
            <v>ThaododayAC35</v>
          </cell>
          <cell r="D353" t="str">
            <v>Ñaát caáp III</v>
          </cell>
          <cell r="E353" t="str">
            <v>m3</v>
          </cell>
          <cell r="F353" t="str">
            <v>km</v>
          </cell>
          <cell r="G353">
            <v>17365</v>
          </cell>
        </row>
        <row r="354">
          <cell r="A354" t="str">
            <v>03.1154</v>
          </cell>
          <cell r="B354" t="str">
            <v>03.1154</v>
          </cell>
          <cell r="C354" t="str">
            <v>ThaododayAC50</v>
          </cell>
          <cell r="D354" t="str">
            <v>Ñaát caáp IV</v>
          </cell>
          <cell r="E354" t="str">
            <v>m3</v>
          </cell>
          <cell r="F354" t="str">
            <v>km</v>
          </cell>
          <cell r="G354">
            <v>25900</v>
          </cell>
        </row>
        <row r="355">
          <cell r="A355" t="str">
            <v>03.1161</v>
          </cell>
          <cell r="B355" t="str">
            <v>03.1161</v>
          </cell>
          <cell r="C355" t="str">
            <v>Ñaøo hoá theá, moùng neùo,moùng coät coù dieän</v>
          </cell>
          <cell r="D355" t="str">
            <v>Ñaát caáp I</v>
          </cell>
          <cell r="E355" t="str">
            <v>m3</v>
          </cell>
          <cell r="F355" t="str">
            <v>km</v>
          </cell>
          <cell r="G355">
            <v>9271</v>
          </cell>
        </row>
        <row r="356">
          <cell r="A356" t="str">
            <v>03.1162</v>
          </cell>
          <cell r="B356" t="str">
            <v>03.1162</v>
          </cell>
          <cell r="C356" t="str">
            <v>tích ñaùy moùng &lt;=25m2, ñoä saâu hoá &lt;=3 m</v>
          </cell>
          <cell r="D356" t="str">
            <v>Ñaát caáp II</v>
          </cell>
          <cell r="E356" t="str">
            <v>m3</v>
          </cell>
          <cell r="F356" t="str">
            <v>km</v>
          </cell>
          <cell r="G356">
            <v>12508</v>
          </cell>
        </row>
        <row r="357">
          <cell r="A357" t="str">
            <v>03.1163</v>
          </cell>
          <cell r="B357" t="str">
            <v>03.1163</v>
          </cell>
          <cell r="C357" t="str">
            <v>ThaododayAC120</v>
          </cell>
          <cell r="D357" t="str">
            <v>Ñaát caáp III</v>
          </cell>
          <cell r="E357" t="str">
            <v>m3</v>
          </cell>
          <cell r="F357" t="str">
            <v>km</v>
          </cell>
          <cell r="G357">
            <v>18395</v>
          </cell>
        </row>
        <row r="358">
          <cell r="A358" t="str">
            <v>03.1164</v>
          </cell>
          <cell r="B358" t="str">
            <v>03.1164</v>
          </cell>
          <cell r="C358" t="str">
            <v>ThaododayA170</v>
          </cell>
          <cell r="D358" t="str">
            <v>Ñaát caáp IV</v>
          </cell>
          <cell r="E358" t="str">
            <v>m3</v>
          </cell>
          <cell r="F358" t="str">
            <v>km</v>
          </cell>
          <cell r="G358">
            <v>27224</v>
          </cell>
        </row>
        <row r="359">
          <cell r="A359" t="str">
            <v>03.1171</v>
          </cell>
          <cell r="B359" t="str">
            <v>03.1171</v>
          </cell>
          <cell r="C359" t="str">
            <v>Ñaøo hoá theá, moùng neùo,moùng coät coù dieän</v>
          </cell>
          <cell r="D359" t="str">
            <v>Ñaát caáp I</v>
          </cell>
          <cell r="E359" t="str">
            <v>m3</v>
          </cell>
          <cell r="F359" t="str">
            <v>km</v>
          </cell>
          <cell r="G359">
            <v>10154</v>
          </cell>
        </row>
        <row r="360">
          <cell r="A360" t="str">
            <v>03.1172</v>
          </cell>
          <cell r="B360" t="str">
            <v>03.1172</v>
          </cell>
          <cell r="C360" t="str">
            <v>tích ñaùy moùng &lt;=25m2, ñoä saâu hoá &gt;3 m</v>
          </cell>
          <cell r="D360" t="str">
            <v>Ñaát caáp II</v>
          </cell>
          <cell r="E360" t="str">
            <v>m3</v>
          </cell>
          <cell r="F360" t="str">
            <v>km</v>
          </cell>
          <cell r="G360">
            <v>13686</v>
          </cell>
        </row>
        <row r="361">
          <cell r="A361" t="str">
            <v>03.1173</v>
          </cell>
          <cell r="B361" t="str">
            <v>03.1173</v>
          </cell>
          <cell r="C361" t="str">
            <v>ThaododayhtM-22</v>
          </cell>
          <cell r="D361" t="str">
            <v>Ñaát caáp III</v>
          </cell>
          <cell r="E361" t="str">
            <v>m3</v>
          </cell>
          <cell r="F361" t="str">
            <v>km</v>
          </cell>
          <cell r="G361">
            <v>19719</v>
          </cell>
        </row>
        <row r="362">
          <cell r="A362" t="str">
            <v>03.1174</v>
          </cell>
          <cell r="B362" t="str">
            <v>03.1174</v>
          </cell>
          <cell r="C362" t="str">
            <v>ThaododayhtM-38</v>
          </cell>
          <cell r="D362" t="str">
            <v>Ñaát caáp IV</v>
          </cell>
          <cell r="E362" t="str">
            <v>m3</v>
          </cell>
          <cell r="F362" t="str">
            <v>km</v>
          </cell>
          <cell r="G362">
            <v>28843</v>
          </cell>
        </row>
        <row r="363">
          <cell r="A363" t="str">
            <v>03.1181</v>
          </cell>
          <cell r="B363" t="str">
            <v>03.1181</v>
          </cell>
          <cell r="C363" t="str">
            <v>Ñaøo hoá theá, moùng neùo,moùng coät coù dieän</v>
          </cell>
          <cell r="D363" t="str">
            <v>Ñaát caáp I</v>
          </cell>
          <cell r="E363" t="str">
            <v>m3</v>
          </cell>
          <cell r="F363" t="str">
            <v>km</v>
          </cell>
          <cell r="G363">
            <v>8977</v>
          </cell>
        </row>
        <row r="364">
          <cell r="A364" t="str">
            <v>03.1182</v>
          </cell>
          <cell r="B364" t="str">
            <v>03.1182</v>
          </cell>
          <cell r="C364" t="str">
            <v>tích ñaùy moùng &lt;=35m2, ñoä saâu hoá &lt;=2 m</v>
          </cell>
          <cell r="D364" t="str">
            <v>Ñaát caáp II</v>
          </cell>
          <cell r="E364" t="str">
            <v>m3</v>
          </cell>
          <cell r="F364" t="str">
            <v>km</v>
          </cell>
          <cell r="G364">
            <v>12214</v>
          </cell>
        </row>
        <row r="365">
          <cell r="A365" t="str">
            <v>03.1183</v>
          </cell>
          <cell r="B365" t="str">
            <v>03.1183</v>
          </cell>
          <cell r="C365" t="str">
            <v>ThaododayhtM-100</v>
          </cell>
          <cell r="D365" t="str">
            <v>Ñaát caáp III</v>
          </cell>
          <cell r="E365" t="str">
            <v>m3</v>
          </cell>
          <cell r="F365" t="str">
            <v>km</v>
          </cell>
          <cell r="G365">
            <v>18100</v>
          </cell>
        </row>
        <row r="366">
          <cell r="A366" t="str">
            <v>03.1184</v>
          </cell>
          <cell r="B366" t="str">
            <v>03.1184</v>
          </cell>
          <cell r="C366" t="str">
            <v>ThaododayhtABC-50</v>
          </cell>
          <cell r="D366" t="str">
            <v>Ñaát caáp IV</v>
          </cell>
          <cell r="E366" t="str">
            <v>m3</v>
          </cell>
          <cell r="F366" t="str">
            <v>km</v>
          </cell>
          <cell r="G366">
            <v>27224</v>
          </cell>
        </row>
        <row r="367">
          <cell r="A367" t="str">
            <v>03.1191</v>
          </cell>
          <cell r="B367" t="str">
            <v>03.1191</v>
          </cell>
          <cell r="C367" t="str">
            <v>Ñaøo hoá theá, moùng neùo,moùng coät coù dieän</v>
          </cell>
          <cell r="D367" t="str">
            <v>Ñaát caáp I</v>
          </cell>
          <cell r="E367" t="str">
            <v>m3</v>
          </cell>
          <cell r="F367" t="str">
            <v>km</v>
          </cell>
          <cell r="G367">
            <v>9712</v>
          </cell>
        </row>
        <row r="368">
          <cell r="A368" t="str">
            <v>03.1192</v>
          </cell>
          <cell r="B368" t="str">
            <v>03.1192</v>
          </cell>
          <cell r="C368" t="str">
            <v>tích ñaùy moùng &lt;=35m2, ñoä saâu hoá &lt;=3 m</v>
          </cell>
          <cell r="D368" t="str">
            <v>Ñaát caáp II</v>
          </cell>
          <cell r="E368" t="str">
            <v>m3</v>
          </cell>
          <cell r="F368" t="str">
            <v>boä</v>
          </cell>
          <cell r="G368">
            <v>13097</v>
          </cell>
        </row>
        <row r="369">
          <cell r="A369" t="str">
            <v>03.1193</v>
          </cell>
          <cell r="B369" t="str">
            <v>03.1193</v>
          </cell>
          <cell r="C369" t="str">
            <v>Thaodosudung6kV</v>
          </cell>
          <cell r="D369" t="str">
            <v>Ñaát caáp III</v>
          </cell>
          <cell r="E369" t="str">
            <v>m3</v>
          </cell>
          <cell r="F369" t="str">
            <v>boä</v>
          </cell>
          <cell r="G369">
            <v>19425</v>
          </cell>
        </row>
        <row r="370">
          <cell r="A370" t="str">
            <v>03.1194</v>
          </cell>
          <cell r="B370" t="str">
            <v>03.1194</v>
          </cell>
          <cell r="C370" t="str">
            <v>Thaodosudung15-22kV</v>
          </cell>
          <cell r="D370" t="str">
            <v>Ñaát caáp IV</v>
          </cell>
          <cell r="E370" t="str">
            <v>m3</v>
          </cell>
          <cell r="F370" t="str">
            <v>boä</v>
          </cell>
          <cell r="G370">
            <v>28548</v>
          </cell>
        </row>
        <row r="371">
          <cell r="A371" t="str">
            <v>03.1201</v>
          </cell>
          <cell r="B371" t="str">
            <v>03.1201</v>
          </cell>
          <cell r="C371" t="str">
            <v>Ñaøo hoá theá, moùng neùo,moùng coät coù dieän</v>
          </cell>
          <cell r="D371" t="str">
            <v>Ñaát caáp I</v>
          </cell>
          <cell r="E371" t="str">
            <v>m3</v>
          </cell>
          <cell r="F371" t="str">
            <v>chuoãi</v>
          </cell>
          <cell r="G371">
            <v>10742</v>
          </cell>
        </row>
        <row r="372">
          <cell r="A372" t="str">
            <v>03.1202</v>
          </cell>
          <cell r="B372" t="str">
            <v>03.1202</v>
          </cell>
          <cell r="C372" t="str">
            <v>tích ñaùy moùng &lt;=35m2, ñoä saâu hoá &gt;3 m</v>
          </cell>
          <cell r="D372" t="str">
            <v>Ñaát caáp II</v>
          </cell>
          <cell r="E372" t="str">
            <v>m3</v>
          </cell>
          <cell r="F372" t="str">
            <v>baùt</v>
          </cell>
          <cell r="G372">
            <v>14274</v>
          </cell>
        </row>
        <row r="373">
          <cell r="A373" t="str">
            <v>03.1203</v>
          </cell>
          <cell r="B373" t="str">
            <v>03.1203</v>
          </cell>
          <cell r="C373" t="str">
            <v>ThaodocotBTLT</v>
          </cell>
          <cell r="D373" t="str">
            <v>Ñaát caáp III</v>
          </cell>
          <cell r="E373" t="str">
            <v>m3</v>
          </cell>
          <cell r="F373" t="str">
            <v>coät</v>
          </cell>
          <cell r="G373">
            <v>20749</v>
          </cell>
        </row>
        <row r="374">
          <cell r="A374" t="str">
            <v>03.1204</v>
          </cell>
          <cell r="B374" t="str">
            <v>03.1204</v>
          </cell>
          <cell r="C374" t="str">
            <v>Thaodocotgo</v>
          </cell>
          <cell r="D374" t="str">
            <v>Ñaát caáp IV</v>
          </cell>
          <cell r="E374" t="str">
            <v>m3</v>
          </cell>
          <cell r="F374" t="str">
            <v>coät</v>
          </cell>
          <cell r="G374">
            <v>30314</v>
          </cell>
        </row>
        <row r="375">
          <cell r="A375" t="str">
            <v>03.1211</v>
          </cell>
          <cell r="B375" t="str">
            <v>03.1211</v>
          </cell>
          <cell r="C375" t="str">
            <v>Ñaøo hoá theá, moùng neùo,moùng coät coù dieän</v>
          </cell>
          <cell r="D375" t="str">
            <v>Ñaát caáp I</v>
          </cell>
          <cell r="E375" t="str">
            <v>m3</v>
          </cell>
          <cell r="F375" t="str">
            <v>coät</v>
          </cell>
          <cell r="G375">
            <v>9418</v>
          </cell>
        </row>
        <row r="376">
          <cell r="A376" t="str">
            <v>03.1212</v>
          </cell>
          <cell r="B376" t="str">
            <v>03.1212</v>
          </cell>
          <cell r="C376" t="str">
            <v>tích ñaùy moùng &lt;=50m2, ñoä saâu hoá &lt;=2 m</v>
          </cell>
          <cell r="D376" t="str">
            <v>Ñaát caáp II</v>
          </cell>
          <cell r="E376" t="str">
            <v>m3</v>
          </cell>
          <cell r="F376" t="str">
            <v>coät</v>
          </cell>
          <cell r="G376">
            <v>12803</v>
          </cell>
        </row>
        <row r="377">
          <cell r="A377" t="str">
            <v>03.1213</v>
          </cell>
          <cell r="B377" t="str">
            <v>03.1213</v>
          </cell>
          <cell r="C377" t="str">
            <v>Thaosoc</v>
          </cell>
          <cell r="D377" t="str">
            <v>Ñaát caáp III</v>
          </cell>
          <cell r="E377" t="str">
            <v>m3</v>
          </cell>
          <cell r="F377" t="str">
            <v>vò trí</v>
          </cell>
          <cell r="G377">
            <v>19130</v>
          </cell>
        </row>
        <row r="378">
          <cell r="A378" t="str">
            <v>03.1214</v>
          </cell>
          <cell r="B378" t="str">
            <v>03.1214</v>
          </cell>
          <cell r="C378" t="str">
            <v>Thaùosukim</v>
          </cell>
          <cell r="D378" t="str">
            <v>Ñaát caáp IV</v>
          </cell>
          <cell r="E378" t="str">
            <v>m3</v>
          </cell>
          <cell r="F378" t="str">
            <v>vò trí</v>
          </cell>
          <cell r="G378">
            <v>28548</v>
          </cell>
        </row>
        <row r="379">
          <cell r="A379" t="str">
            <v>03.1221</v>
          </cell>
          <cell r="B379" t="str">
            <v>03.1221</v>
          </cell>
          <cell r="C379" t="str">
            <v>Ñaøo hoá theá, moùng neùo,moùng coät coù dieän</v>
          </cell>
          <cell r="D379" t="str">
            <v>Ñaát caáp I</v>
          </cell>
          <cell r="E379" t="str">
            <v>m3</v>
          </cell>
          <cell r="F379" t="str">
            <v>vò trí</v>
          </cell>
          <cell r="G379">
            <v>10154</v>
          </cell>
        </row>
        <row r="380">
          <cell r="A380" t="str">
            <v>03.1222</v>
          </cell>
          <cell r="B380" t="str">
            <v>03.1222</v>
          </cell>
          <cell r="C380" t="str">
            <v>tích ñaùy moùng &lt;=50m2, ñoä saâu hoá &lt;=3 m</v>
          </cell>
          <cell r="D380" t="str">
            <v>Ñaát caáp II</v>
          </cell>
          <cell r="E380" t="str">
            <v>m3</v>
          </cell>
          <cell r="F380" t="str">
            <v>maùy</v>
          </cell>
          <cell r="G380">
            <v>13833</v>
          </cell>
        </row>
        <row r="381">
          <cell r="A381" t="str">
            <v>03.1223</v>
          </cell>
          <cell r="B381" t="str">
            <v>03.1223</v>
          </cell>
          <cell r="C381" t="str">
            <v>ThaodoMBa3p</v>
          </cell>
          <cell r="D381" t="str">
            <v>Ñaát caáp III</v>
          </cell>
          <cell r="E381" t="str">
            <v>m3</v>
          </cell>
          <cell r="F381" t="str">
            <v>maùy</v>
          </cell>
          <cell r="G381">
            <v>20455</v>
          </cell>
        </row>
        <row r="382">
          <cell r="A382" t="str">
            <v>03.1224</v>
          </cell>
          <cell r="B382" t="str">
            <v>03.1224</v>
          </cell>
          <cell r="C382" t="str">
            <v>bten</v>
          </cell>
          <cell r="D382" t="str">
            <v>Ñaát caáp IV</v>
          </cell>
          <cell r="E382" t="str">
            <v>m3</v>
          </cell>
          <cell r="F382" t="str">
            <v>caùi</v>
          </cell>
          <cell r="G382">
            <v>30020</v>
          </cell>
          <cell r="H382">
            <v>10000</v>
          </cell>
        </row>
        <row r="383">
          <cell r="A383" t="str">
            <v>03.1221</v>
          </cell>
          <cell r="B383" t="str">
            <v>03.1221</v>
          </cell>
          <cell r="C383" t="str">
            <v>Ñaøo hoá theá, moùng neùo,moùng coät coù dieän</v>
          </cell>
          <cell r="D383" t="str">
            <v>Ñaát caáp I</v>
          </cell>
          <cell r="E383" t="str">
            <v>m3</v>
          </cell>
          <cell r="F383" t="str">
            <v>caùi</v>
          </cell>
          <cell r="G383">
            <v>11184</v>
          </cell>
        </row>
        <row r="384">
          <cell r="A384" t="str">
            <v>03.1222</v>
          </cell>
          <cell r="B384" t="str">
            <v>03.1222</v>
          </cell>
          <cell r="C384" t="str">
            <v>tích ñaùy moùng &lt;=50m2, ñoä saâu hoá &lt;=4 m</v>
          </cell>
          <cell r="D384" t="str">
            <v>Ñaát caáp II</v>
          </cell>
          <cell r="E384" t="str">
            <v>m3</v>
          </cell>
          <cell r="F384" t="str">
            <v>caùi</v>
          </cell>
          <cell r="G384">
            <v>14863</v>
          </cell>
        </row>
        <row r="385">
          <cell r="A385" t="str">
            <v>03.1223</v>
          </cell>
          <cell r="B385" t="str">
            <v>03.1223</v>
          </cell>
          <cell r="C385" t="str">
            <v>thaocongto_1p</v>
          </cell>
          <cell r="D385" t="str">
            <v>Ñaát caáp III</v>
          </cell>
          <cell r="E385" t="str">
            <v>m3</v>
          </cell>
          <cell r="F385" t="str">
            <v>caùi</v>
          </cell>
          <cell r="G385">
            <v>21632</v>
          </cell>
        </row>
        <row r="386">
          <cell r="A386" t="str">
            <v>03.1224</v>
          </cell>
          <cell r="B386" t="str">
            <v>03.1224</v>
          </cell>
          <cell r="C386" t="str">
            <v>thaocongto_3p</v>
          </cell>
          <cell r="D386" t="str">
            <v>Ñaát caáp IV</v>
          </cell>
          <cell r="E386" t="str">
            <v>m3</v>
          </cell>
          <cell r="F386" t="str">
            <v>caùi</v>
          </cell>
          <cell r="G386">
            <v>31786</v>
          </cell>
        </row>
        <row r="387">
          <cell r="A387" t="str">
            <v>03.1241</v>
          </cell>
          <cell r="B387" t="str">
            <v>03.1241</v>
          </cell>
          <cell r="C387" t="str">
            <v>Ñaøo hoá theá, moùng neùo,moùng coät coù dieän</v>
          </cell>
          <cell r="D387" t="str">
            <v>Ñaát caáp I</v>
          </cell>
          <cell r="E387" t="str">
            <v>m3</v>
          </cell>
          <cell r="F387" t="str">
            <v>m</v>
          </cell>
          <cell r="G387">
            <v>12361</v>
          </cell>
        </row>
        <row r="388">
          <cell r="A388" t="str">
            <v>03.1242</v>
          </cell>
          <cell r="B388" t="str">
            <v>03.1242</v>
          </cell>
          <cell r="C388" t="str">
            <v>tích ñaùy moùng &lt;=50m2, ñoä saâu hoá &gt;4 m</v>
          </cell>
          <cell r="D388" t="str">
            <v>Ñaát caáp II</v>
          </cell>
          <cell r="E388" t="str">
            <v>m3</v>
          </cell>
          <cell r="F388" t="str">
            <v>caùi</v>
          </cell>
          <cell r="G388">
            <v>16334</v>
          </cell>
        </row>
        <row r="389">
          <cell r="A389" t="str">
            <v>03.1243</v>
          </cell>
          <cell r="B389" t="str">
            <v>03.1243</v>
          </cell>
          <cell r="C389" t="str">
            <v>thaodoMBA15</v>
          </cell>
          <cell r="D389" t="str">
            <v>Ñaát caáp III</v>
          </cell>
          <cell r="E389" t="str">
            <v>m3</v>
          </cell>
          <cell r="F389" t="str">
            <v>caùi</v>
          </cell>
          <cell r="G389">
            <v>23839</v>
          </cell>
        </row>
        <row r="390">
          <cell r="A390" t="str">
            <v>03.1244</v>
          </cell>
          <cell r="B390" t="str">
            <v>03.1244</v>
          </cell>
          <cell r="C390" t="str">
            <v>thaodoMBA20</v>
          </cell>
          <cell r="D390" t="str">
            <v>Ñaát caáp IV</v>
          </cell>
          <cell r="E390" t="str">
            <v>m3</v>
          </cell>
          <cell r="F390" t="str">
            <v>caùi</v>
          </cell>
          <cell r="G390">
            <v>35023</v>
          </cell>
        </row>
        <row r="391">
          <cell r="A391" t="str">
            <v>03.1251</v>
          </cell>
          <cell r="B391" t="str">
            <v>03.1251</v>
          </cell>
          <cell r="C391" t="str">
            <v>Ñaøo hoá theá, moùng neùo,moùng coät coù dieän</v>
          </cell>
          <cell r="D391" t="str">
            <v>Ñaát caáp I</v>
          </cell>
          <cell r="E391" t="str">
            <v>m3</v>
          </cell>
          <cell r="F391" t="str">
            <v>caùi</v>
          </cell>
          <cell r="G391">
            <v>9712</v>
          </cell>
        </row>
        <row r="392">
          <cell r="A392" t="str">
            <v>03.1252</v>
          </cell>
          <cell r="B392" t="str">
            <v>03.1252</v>
          </cell>
          <cell r="C392" t="str">
            <v>tích ñaùy moùng &lt;=75m2, ñoä saâu hoá &lt;=2 m</v>
          </cell>
          <cell r="D392" t="str">
            <v>Ñaát caáp II</v>
          </cell>
          <cell r="E392" t="str">
            <v>m3</v>
          </cell>
          <cell r="F392" t="str">
            <v>caùi</v>
          </cell>
          <cell r="G392">
            <v>13097</v>
          </cell>
        </row>
        <row r="393">
          <cell r="A393" t="str">
            <v>03.1253</v>
          </cell>
          <cell r="B393" t="str">
            <v>03.1253</v>
          </cell>
          <cell r="C393" t="str">
            <v>thaodoMBA37,5</v>
          </cell>
          <cell r="D393" t="str">
            <v>Ñaát caáp III</v>
          </cell>
          <cell r="E393" t="str">
            <v>m3</v>
          </cell>
          <cell r="F393" t="str">
            <v>caùi</v>
          </cell>
          <cell r="G393">
            <v>19572</v>
          </cell>
        </row>
        <row r="394">
          <cell r="A394" t="str">
            <v>03.1254</v>
          </cell>
          <cell r="B394" t="str">
            <v>03.1254</v>
          </cell>
          <cell r="C394" t="str">
            <v>thaodoMBA50</v>
          </cell>
          <cell r="D394" t="str">
            <v>Ñaát caáp IV</v>
          </cell>
          <cell r="E394" t="str">
            <v>m3</v>
          </cell>
          <cell r="F394" t="str">
            <v>caùi</v>
          </cell>
          <cell r="G394">
            <v>29284</v>
          </cell>
        </row>
        <row r="395">
          <cell r="A395" t="str">
            <v>03.1261</v>
          </cell>
          <cell r="B395" t="str">
            <v>03.1261</v>
          </cell>
          <cell r="C395" t="str">
            <v>Ñaøo hoá theá, moùng neùo,moùng coät coù dieän</v>
          </cell>
          <cell r="D395" t="str">
            <v>Ñaát caáp I</v>
          </cell>
          <cell r="E395" t="str">
            <v>m3</v>
          </cell>
          <cell r="F395">
            <v>0</v>
          </cell>
          <cell r="G395">
            <v>10595</v>
          </cell>
        </row>
        <row r="396">
          <cell r="A396" t="str">
            <v>03.1262</v>
          </cell>
          <cell r="B396" t="str">
            <v>03.1262</v>
          </cell>
          <cell r="C396" t="str">
            <v>tích ñaùy moùng &lt;=75m2, ñoä saâu hoá &lt;=3 m</v>
          </cell>
          <cell r="D396" t="str">
            <v>Ñaát caáp II</v>
          </cell>
          <cell r="E396" t="str">
            <v>m3</v>
          </cell>
          <cell r="F396" t="str">
            <v>caùi</v>
          </cell>
          <cell r="G396">
            <v>14127</v>
          </cell>
        </row>
        <row r="397">
          <cell r="A397" t="str">
            <v>03.1263</v>
          </cell>
          <cell r="B397" t="str">
            <v>03.1263</v>
          </cell>
          <cell r="C397" t="str">
            <v>thaodoMBA100</v>
          </cell>
          <cell r="D397" t="str">
            <v>Ñaát caáp III</v>
          </cell>
          <cell r="E397" t="str">
            <v>m3</v>
          </cell>
          <cell r="F397" t="str">
            <v>caùi</v>
          </cell>
          <cell r="G397">
            <v>21043</v>
          </cell>
        </row>
        <row r="398">
          <cell r="A398" t="str">
            <v>03.1264</v>
          </cell>
          <cell r="B398" t="str">
            <v>03.1264</v>
          </cell>
          <cell r="C398" t="str">
            <v>thaodoMBA125</v>
          </cell>
          <cell r="D398" t="str">
            <v>Ñaát caáp IV</v>
          </cell>
          <cell r="E398" t="str">
            <v>m3</v>
          </cell>
          <cell r="F398" t="str">
            <v>caùi</v>
          </cell>
          <cell r="G398">
            <v>30756</v>
          </cell>
        </row>
        <row r="399">
          <cell r="A399" t="str">
            <v>03.1271</v>
          </cell>
          <cell r="B399" t="str">
            <v>03.1271</v>
          </cell>
          <cell r="C399" t="str">
            <v>Ñaøo hoá theá, moùng neùo,moùng coät coù dieän</v>
          </cell>
          <cell r="D399" t="str">
            <v>Ñaát caáp I</v>
          </cell>
          <cell r="E399" t="str">
            <v>m3</v>
          </cell>
          <cell r="F399" t="str">
            <v>caùi</v>
          </cell>
          <cell r="G399">
            <v>11478</v>
          </cell>
        </row>
        <row r="400">
          <cell r="A400" t="str">
            <v>03.1272</v>
          </cell>
          <cell r="B400" t="str">
            <v>03.1272</v>
          </cell>
          <cell r="C400" t="str">
            <v>tích ñaùy moùng &lt;=75m2, ñoä saâu hoá &lt;=4 m</v>
          </cell>
          <cell r="D400" t="str">
            <v>Ñaát caáp II</v>
          </cell>
          <cell r="E400" t="str">
            <v>m3</v>
          </cell>
          <cell r="F400" t="str">
            <v>caùi</v>
          </cell>
          <cell r="G400">
            <v>15451</v>
          </cell>
        </row>
        <row r="401">
          <cell r="A401" t="str">
            <v>03.1273</v>
          </cell>
          <cell r="B401" t="str">
            <v>03.1273</v>
          </cell>
          <cell r="C401" t="str">
            <v>thaodoMBA200</v>
          </cell>
          <cell r="D401" t="str">
            <v>Ñaát caáp III</v>
          </cell>
          <cell r="E401" t="str">
            <v>m3</v>
          </cell>
          <cell r="F401" t="str">
            <v>caùi</v>
          </cell>
          <cell r="G401">
            <v>22368</v>
          </cell>
        </row>
        <row r="402">
          <cell r="A402" t="str">
            <v>03.1274</v>
          </cell>
          <cell r="B402" t="str">
            <v>03.1274</v>
          </cell>
          <cell r="C402" t="str">
            <v>thaodoMBA250</v>
          </cell>
          <cell r="D402" t="str">
            <v>Ñaát caáp IV</v>
          </cell>
          <cell r="E402" t="str">
            <v>m3</v>
          </cell>
          <cell r="F402" t="str">
            <v>caùi</v>
          </cell>
          <cell r="G402">
            <v>32669</v>
          </cell>
        </row>
        <row r="403">
          <cell r="A403" t="str">
            <v>03.1281</v>
          </cell>
          <cell r="B403" t="str">
            <v>03.1281</v>
          </cell>
          <cell r="C403" t="str">
            <v>Ñaøo hoá theá, moùng neùo,moùng coät coù dieän</v>
          </cell>
          <cell r="D403" t="str">
            <v>Ñaát caáp I</v>
          </cell>
          <cell r="E403" t="str">
            <v>m3</v>
          </cell>
          <cell r="F403" t="str">
            <v>caùi</v>
          </cell>
          <cell r="G403">
            <v>12655</v>
          </cell>
        </row>
        <row r="404">
          <cell r="A404" t="str">
            <v>03.1282</v>
          </cell>
          <cell r="B404" t="str">
            <v>03.1282</v>
          </cell>
          <cell r="C404" t="str">
            <v>tích ñaùy moùng &lt;=75m2, ñoä saâu hoá &gt;4 m</v>
          </cell>
          <cell r="D404" t="str">
            <v>Ñaát caáp II</v>
          </cell>
          <cell r="E404" t="str">
            <v>m3</v>
          </cell>
          <cell r="F404" t="str">
            <v>caùi</v>
          </cell>
          <cell r="G404">
            <v>17070</v>
          </cell>
        </row>
        <row r="405">
          <cell r="A405" t="str">
            <v>03.1283</v>
          </cell>
          <cell r="B405" t="str">
            <v>03.1283</v>
          </cell>
          <cell r="C405" t="str">
            <v>thaodoMBA320</v>
          </cell>
          <cell r="D405" t="str">
            <v>Ñaát caáp III</v>
          </cell>
          <cell r="E405" t="str">
            <v>m3</v>
          </cell>
          <cell r="F405" t="str">
            <v>caùi</v>
          </cell>
          <cell r="G405">
            <v>24575</v>
          </cell>
        </row>
        <row r="406">
          <cell r="A406" t="str">
            <v>03.1284</v>
          </cell>
          <cell r="B406" t="str">
            <v>03.1284</v>
          </cell>
          <cell r="C406" t="str">
            <v>thaodoMBA400</v>
          </cell>
          <cell r="D406" t="str">
            <v>Ñaát caáp IV</v>
          </cell>
          <cell r="E406" t="str">
            <v>m3</v>
          </cell>
          <cell r="F406" t="str">
            <v>caùi</v>
          </cell>
          <cell r="G406">
            <v>35906</v>
          </cell>
        </row>
        <row r="407">
          <cell r="A407" t="str">
            <v>03.1291</v>
          </cell>
          <cell r="B407" t="str">
            <v>03.1291</v>
          </cell>
          <cell r="C407" t="str">
            <v>Ñaøo hoá theá, moùng neùo,moùng coät coù dieän</v>
          </cell>
          <cell r="D407" t="str">
            <v>Ñaát caáp I</v>
          </cell>
          <cell r="E407" t="str">
            <v>m3</v>
          </cell>
          <cell r="F407" t="str">
            <v>caùi</v>
          </cell>
          <cell r="G407">
            <v>10007</v>
          </cell>
        </row>
        <row r="408">
          <cell r="A408" t="str">
            <v>03.1292</v>
          </cell>
          <cell r="B408" t="str">
            <v>03.1292</v>
          </cell>
          <cell r="C408" t="str">
            <v>tích ñaùy moùng &lt;=100m2, ñoä saâu hoá &lt;=2 m</v>
          </cell>
          <cell r="D408" t="str">
            <v>Ñaát caáp II</v>
          </cell>
          <cell r="E408" t="str">
            <v>m3</v>
          </cell>
          <cell r="F408" t="str">
            <v>caùi</v>
          </cell>
          <cell r="G408">
            <v>13391</v>
          </cell>
        </row>
        <row r="409">
          <cell r="A409" t="str">
            <v>03.1293</v>
          </cell>
          <cell r="B409" t="str">
            <v>03.1293</v>
          </cell>
          <cell r="C409" t="str">
            <v>thaodoMBA630</v>
          </cell>
          <cell r="D409" t="str">
            <v>Ñaát caáp III</v>
          </cell>
          <cell r="E409" t="str">
            <v>m3</v>
          </cell>
          <cell r="F409" t="str">
            <v>caùi</v>
          </cell>
          <cell r="G409">
            <v>20308</v>
          </cell>
        </row>
        <row r="410">
          <cell r="A410" t="str">
            <v>03.1294</v>
          </cell>
          <cell r="B410" t="str">
            <v>03.1294</v>
          </cell>
          <cell r="C410" t="str">
            <v>thaodoMBA750</v>
          </cell>
          <cell r="D410" t="str">
            <v>Ñaát caáp IV</v>
          </cell>
          <cell r="E410" t="str">
            <v>m3</v>
          </cell>
          <cell r="F410" t="str">
            <v>caùi</v>
          </cell>
          <cell r="G410">
            <v>30167</v>
          </cell>
        </row>
        <row r="411">
          <cell r="A411" t="str">
            <v>03.1301</v>
          </cell>
          <cell r="B411" t="str">
            <v>03.1301</v>
          </cell>
          <cell r="C411" t="str">
            <v>Ñaøo hoá theá, moùng neùo,moùng coät coù dieän</v>
          </cell>
          <cell r="D411" t="str">
            <v>Ñaát caáp I</v>
          </cell>
          <cell r="E411" t="str">
            <v>m3</v>
          </cell>
          <cell r="F411" t="str">
            <v>caùi</v>
          </cell>
          <cell r="G411">
            <v>10890</v>
          </cell>
        </row>
        <row r="412">
          <cell r="A412" t="str">
            <v>03.1302</v>
          </cell>
          <cell r="B412" t="str">
            <v>03.1302</v>
          </cell>
          <cell r="C412" t="str">
            <v>tích ñaùy moùng &lt;=100m2, ñoä saâu hoá &lt;=3 m</v>
          </cell>
          <cell r="D412" t="str">
            <v>Ñaát caáp II</v>
          </cell>
          <cell r="E412" t="str">
            <v>m3</v>
          </cell>
          <cell r="F412" t="str">
            <v>boä</v>
          </cell>
          <cell r="G412">
            <v>14569</v>
          </cell>
        </row>
        <row r="413">
          <cell r="A413" t="str">
            <v>03.1303</v>
          </cell>
          <cell r="B413" t="str">
            <v>03.1303</v>
          </cell>
          <cell r="C413" t="str">
            <v>Thaododaytt</v>
          </cell>
          <cell r="D413" t="str">
            <v>Ñaát caáp III</v>
          </cell>
          <cell r="E413" t="str">
            <v>m3</v>
          </cell>
          <cell r="F413" t="str">
            <v>km</v>
          </cell>
          <cell r="G413">
            <v>21632</v>
          </cell>
        </row>
        <row r="414">
          <cell r="A414" t="str">
            <v>03.1304</v>
          </cell>
          <cell r="B414" t="str">
            <v>03.1304</v>
          </cell>
          <cell r="C414" t="str">
            <v>ThaodohopDk1p</v>
          </cell>
          <cell r="D414" t="str">
            <v>Ñaát caáp IV</v>
          </cell>
          <cell r="E414" t="str">
            <v>m3</v>
          </cell>
          <cell r="F414" t="str">
            <v>caùi</v>
          </cell>
          <cell r="G414">
            <v>31786</v>
          </cell>
        </row>
        <row r="415">
          <cell r="A415" t="str">
            <v>03.1311</v>
          </cell>
          <cell r="B415" t="str">
            <v>03.1311</v>
          </cell>
          <cell r="C415" t="str">
            <v>Ñaøo hoá theá, moùng neùo,moùng coät coù dieän</v>
          </cell>
          <cell r="D415" t="str">
            <v>Ñaát caáp I</v>
          </cell>
          <cell r="E415" t="str">
            <v>m3</v>
          </cell>
          <cell r="F415" t="str">
            <v>caùi</v>
          </cell>
          <cell r="G415">
            <v>11773</v>
          </cell>
        </row>
        <row r="416">
          <cell r="A416" t="str">
            <v>03.1312</v>
          </cell>
          <cell r="B416" t="str">
            <v>03.1312</v>
          </cell>
          <cell r="C416" t="str">
            <v>tích ñaùy moùng &lt;=100m2, ñoä saâu hoá &lt;=4 m</v>
          </cell>
          <cell r="D416" t="str">
            <v>Ñaát caáp II</v>
          </cell>
          <cell r="E416" t="str">
            <v>m3</v>
          </cell>
          <cell r="F416" t="str">
            <v>vò trí</v>
          </cell>
          <cell r="G416">
            <v>15893</v>
          </cell>
        </row>
        <row r="417">
          <cell r="A417" t="str">
            <v>03.1313</v>
          </cell>
          <cell r="B417" t="str">
            <v>03.1313</v>
          </cell>
          <cell r="C417" t="str">
            <v>thaoT100-3</v>
          </cell>
          <cell r="D417" t="str">
            <v>Ñaát caáp III</v>
          </cell>
          <cell r="E417" t="str">
            <v>m3</v>
          </cell>
          <cell r="F417" t="str">
            <v>maùy</v>
          </cell>
          <cell r="G417">
            <v>22956</v>
          </cell>
        </row>
        <row r="418">
          <cell r="A418" t="str">
            <v>03.1314</v>
          </cell>
          <cell r="B418" t="str">
            <v>03.1314</v>
          </cell>
          <cell r="C418" t="str">
            <v>thaot160-3</v>
          </cell>
          <cell r="D418" t="str">
            <v>Ñaát caáp IV</v>
          </cell>
          <cell r="E418" t="str">
            <v>m3</v>
          </cell>
          <cell r="F418" t="str">
            <v>maùy</v>
          </cell>
          <cell r="G418">
            <v>33699</v>
          </cell>
        </row>
        <row r="419">
          <cell r="A419" t="str">
            <v>03.1321</v>
          </cell>
          <cell r="B419" t="str">
            <v>03.1321</v>
          </cell>
          <cell r="C419" t="str">
            <v>Ñaøo hoá theá, moùng neùo,moùng coät coù dieän</v>
          </cell>
          <cell r="D419" t="str">
            <v>Ñaát caáp I</v>
          </cell>
          <cell r="E419" t="str">
            <v>m3</v>
          </cell>
          <cell r="F419" t="str">
            <v>maùy</v>
          </cell>
          <cell r="G419">
            <v>12950</v>
          </cell>
        </row>
        <row r="420">
          <cell r="A420" t="str">
            <v>03.1322</v>
          </cell>
          <cell r="B420" t="str">
            <v>03.1322</v>
          </cell>
          <cell r="C420" t="str">
            <v>tích ñaùy moùng &lt;=100m2, ñoä saâu hoá &gt;4 m</v>
          </cell>
          <cell r="D420" t="str">
            <v>Ñaát caáp II</v>
          </cell>
          <cell r="E420" t="str">
            <v>m3</v>
          </cell>
          <cell r="F420" t="str">
            <v>maùy</v>
          </cell>
          <cell r="G420">
            <v>17512</v>
          </cell>
        </row>
        <row r="421">
          <cell r="A421" t="str">
            <v>03.1323</v>
          </cell>
          <cell r="B421" t="str">
            <v>03.1323</v>
          </cell>
          <cell r="C421" t="str">
            <v>thaot630-3</v>
          </cell>
          <cell r="D421" t="str">
            <v>Ñaát caáp III</v>
          </cell>
          <cell r="E421" t="str">
            <v>m3</v>
          </cell>
          <cell r="F421" t="str">
            <v>maùy</v>
          </cell>
          <cell r="G421">
            <v>25311</v>
          </cell>
        </row>
        <row r="422">
          <cell r="A422" t="str">
            <v>03.1324</v>
          </cell>
          <cell r="B422" t="str">
            <v>03.1324</v>
          </cell>
          <cell r="C422" t="str">
            <v>thaot800-3</v>
          </cell>
          <cell r="D422" t="str">
            <v>Ñaát caáp IV</v>
          </cell>
          <cell r="E422" t="str">
            <v>m3</v>
          </cell>
          <cell r="F422" t="str">
            <v>maùy</v>
          </cell>
          <cell r="G422">
            <v>37084</v>
          </cell>
        </row>
        <row r="423">
          <cell r="A423" t="str">
            <v>03.1331</v>
          </cell>
          <cell r="B423" t="str">
            <v>03.1331</v>
          </cell>
          <cell r="C423" t="str">
            <v>Ñaøo hoá theá, moùng neùo,moùng coät coù dieän</v>
          </cell>
          <cell r="D423" t="str">
            <v>Ñaát caáp I</v>
          </cell>
          <cell r="E423" t="str">
            <v>m3</v>
          </cell>
          <cell r="F423" t="str">
            <v>maùy</v>
          </cell>
          <cell r="G423">
            <v>10595</v>
          </cell>
        </row>
        <row r="424">
          <cell r="A424" t="str">
            <v>03.1332</v>
          </cell>
          <cell r="B424" t="str">
            <v>03.1332</v>
          </cell>
          <cell r="C424" t="str">
            <v>tích ñaùy moùng &lt;=150m2, ñoä saâu hoá &lt;=2 m</v>
          </cell>
          <cell r="D424" t="str">
            <v>Ñaát caáp II</v>
          </cell>
          <cell r="E424" t="str">
            <v>m3</v>
          </cell>
          <cell r="F424" t="str">
            <v>maùy</v>
          </cell>
          <cell r="G424">
            <v>14127</v>
          </cell>
        </row>
        <row r="425">
          <cell r="A425" t="str">
            <v>03.1333</v>
          </cell>
          <cell r="B425" t="str">
            <v>03.1333</v>
          </cell>
          <cell r="C425" t="str">
            <v>thaoT375-1</v>
          </cell>
          <cell r="D425" t="str">
            <v>Ñaát caáp III</v>
          </cell>
          <cell r="E425" t="str">
            <v>m3</v>
          </cell>
          <cell r="F425" t="str">
            <v>maùy</v>
          </cell>
          <cell r="G425">
            <v>21191</v>
          </cell>
        </row>
        <row r="426">
          <cell r="A426" t="str">
            <v>03.1334</v>
          </cell>
          <cell r="B426" t="str">
            <v>03.1334</v>
          </cell>
          <cell r="C426" t="str">
            <v>thaoT50-1</v>
          </cell>
          <cell r="D426" t="str">
            <v>Ñaát caáp IV</v>
          </cell>
          <cell r="E426" t="str">
            <v>m3</v>
          </cell>
          <cell r="F426" t="str">
            <v>maùy</v>
          </cell>
          <cell r="G426">
            <v>31639</v>
          </cell>
        </row>
        <row r="427">
          <cell r="A427" t="str">
            <v>03.1341</v>
          </cell>
          <cell r="B427" t="str">
            <v>03.1341</v>
          </cell>
          <cell r="C427" t="str">
            <v>Ñaøo hoá theá, moùng neùo,moùng coät coù dieän</v>
          </cell>
          <cell r="D427" t="str">
            <v>Ñaát caáp I</v>
          </cell>
          <cell r="E427" t="str">
            <v>m3</v>
          </cell>
          <cell r="F427" t="str">
            <v>boä</v>
          </cell>
          <cell r="G427">
            <v>11331</v>
          </cell>
        </row>
        <row r="428">
          <cell r="A428" t="str">
            <v>03.1342</v>
          </cell>
          <cell r="B428" t="str">
            <v>03.1342</v>
          </cell>
          <cell r="C428" t="str">
            <v>tích ñaùy moùng &lt;=150m2, ñoä saâu hoá &lt;=3 m</v>
          </cell>
          <cell r="D428" t="str">
            <v>Ñaát caáp II</v>
          </cell>
          <cell r="E428" t="str">
            <v>m3</v>
          </cell>
          <cell r="F428" t="str">
            <v>caùi</v>
          </cell>
          <cell r="G428">
            <v>15451</v>
          </cell>
        </row>
        <row r="429">
          <cell r="A429" t="str">
            <v>03.1343</v>
          </cell>
          <cell r="B429" t="str">
            <v>03.1343</v>
          </cell>
          <cell r="C429" t="str">
            <v>thaoLA21</v>
          </cell>
          <cell r="D429" t="str">
            <v>Ñaát caáp III</v>
          </cell>
          <cell r="E429" t="str">
            <v>m3</v>
          </cell>
          <cell r="F429" t="str">
            <v>caùi</v>
          </cell>
          <cell r="G429">
            <v>22809</v>
          </cell>
        </row>
        <row r="430">
          <cell r="A430" t="str">
            <v>03.1344</v>
          </cell>
          <cell r="B430" t="str">
            <v>03.1344</v>
          </cell>
          <cell r="C430" t="str">
            <v>Thaotu</v>
          </cell>
          <cell r="D430" t="str">
            <v>Ñaát caáp IV</v>
          </cell>
          <cell r="E430" t="str">
            <v>m3</v>
          </cell>
          <cell r="F430" t="str">
            <v>kVAr</v>
          </cell>
          <cell r="G430">
            <v>33405</v>
          </cell>
        </row>
        <row r="431">
          <cell r="A431" t="str">
            <v>03.1351</v>
          </cell>
          <cell r="B431" t="str">
            <v>03.1351</v>
          </cell>
          <cell r="C431" t="str">
            <v>Ñaøo hoá theá, moùng neùo,moùng coät coù dieän</v>
          </cell>
          <cell r="D431" t="str">
            <v>Ñaát caáp I</v>
          </cell>
          <cell r="E431" t="str">
            <v>m3</v>
          </cell>
          <cell r="F431" t="str">
            <v>caùi</v>
          </cell>
          <cell r="G431">
            <v>12508</v>
          </cell>
        </row>
        <row r="432">
          <cell r="A432" t="str">
            <v>03.1352</v>
          </cell>
          <cell r="B432" t="str">
            <v>03.1352</v>
          </cell>
          <cell r="C432" t="str">
            <v>tích ñaùy moùng &lt;=150m2, ñoä saâu hoá &lt;=4 m</v>
          </cell>
          <cell r="D432" t="str">
            <v>Ñaát caáp II</v>
          </cell>
          <cell r="E432" t="str">
            <v>m3</v>
          </cell>
          <cell r="F432" t="str">
            <v>caùi</v>
          </cell>
          <cell r="G432">
            <v>16629</v>
          </cell>
        </row>
        <row r="433">
          <cell r="A433" t="str">
            <v>03.1353</v>
          </cell>
          <cell r="B433" t="str">
            <v>03.1353</v>
          </cell>
          <cell r="C433" t="str">
            <v>ThaoLBS</v>
          </cell>
          <cell r="D433" t="str">
            <v>Ñaát caáp III</v>
          </cell>
          <cell r="E433" t="str">
            <v>m3</v>
          </cell>
          <cell r="F433" t="str">
            <v>caùi</v>
          </cell>
          <cell r="G433">
            <v>24134</v>
          </cell>
        </row>
        <row r="434">
          <cell r="A434" t="str">
            <v>03.1354</v>
          </cell>
          <cell r="B434" t="str">
            <v>03.1354</v>
          </cell>
          <cell r="C434" t="str">
            <v>ThaoLTD</v>
          </cell>
          <cell r="D434" t="str">
            <v>Ñaát caáp IV</v>
          </cell>
          <cell r="E434" t="str">
            <v>m3</v>
          </cell>
          <cell r="F434" t="str">
            <v>caùi</v>
          </cell>
          <cell r="G434">
            <v>35318</v>
          </cell>
        </row>
        <row r="435">
          <cell r="A435" t="str">
            <v>03.1361</v>
          </cell>
          <cell r="B435" t="str">
            <v>03.1361</v>
          </cell>
          <cell r="C435" t="str">
            <v>Ñaøo hoá theá, moùng neùo,moùng coät coù dieän</v>
          </cell>
          <cell r="D435" t="str">
            <v>Ñaát caáp I</v>
          </cell>
          <cell r="E435" t="str">
            <v>m3</v>
          </cell>
          <cell r="F435" t="str">
            <v>caùi</v>
          </cell>
          <cell r="G435">
            <v>13833</v>
          </cell>
        </row>
        <row r="436">
          <cell r="A436" t="str">
            <v>03.1362</v>
          </cell>
          <cell r="B436" t="str">
            <v>03.1362</v>
          </cell>
          <cell r="C436" t="str">
            <v>tích ñaùy moùng &lt;=150m2, ñoä saâu hoá &gt;4 m</v>
          </cell>
          <cell r="D436" t="str">
            <v>Ñaát caáp II</v>
          </cell>
          <cell r="E436" t="str">
            <v>m3</v>
          </cell>
          <cell r="F436" t="str">
            <v>caùi</v>
          </cell>
          <cell r="G436">
            <v>18247</v>
          </cell>
        </row>
        <row r="437">
          <cell r="A437" t="str">
            <v>03.1363</v>
          </cell>
          <cell r="B437" t="str">
            <v>03.1363</v>
          </cell>
          <cell r="C437" t="str">
            <v>ThaoTI400HT</v>
          </cell>
          <cell r="D437" t="str">
            <v>Ñaát caáp III</v>
          </cell>
          <cell r="E437" t="str">
            <v>m3</v>
          </cell>
          <cell r="F437" t="str">
            <v>caùi</v>
          </cell>
          <cell r="G437">
            <v>26488</v>
          </cell>
        </row>
        <row r="438">
          <cell r="A438" t="str">
            <v>03.1364</v>
          </cell>
          <cell r="B438" t="str">
            <v>03.1364</v>
          </cell>
          <cell r="C438" t="str">
            <v>ThaoTI150HT</v>
          </cell>
          <cell r="D438" t="str">
            <v>Ñaát caáp IV</v>
          </cell>
          <cell r="E438" t="str">
            <v>m3</v>
          </cell>
          <cell r="F438" t="str">
            <v>caùi</v>
          </cell>
          <cell r="G438">
            <v>38849</v>
          </cell>
        </row>
        <row r="439">
          <cell r="A439" t="str">
            <v>03.1371</v>
          </cell>
          <cell r="B439" t="str">
            <v>03.1371</v>
          </cell>
          <cell r="C439" t="str">
            <v>Ñaøo hoá theá, moùng neùo,moùng coät coù dieän</v>
          </cell>
          <cell r="D439" t="str">
            <v>Ñaát caáp I</v>
          </cell>
          <cell r="E439" t="str">
            <v>m3</v>
          </cell>
          <cell r="F439" t="str">
            <v>caùi</v>
          </cell>
          <cell r="G439">
            <v>11184</v>
          </cell>
        </row>
        <row r="440">
          <cell r="A440" t="str">
            <v>03.1372</v>
          </cell>
          <cell r="B440" t="str">
            <v>03.1372</v>
          </cell>
          <cell r="C440" t="str">
            <v>tích ñaùy moùng &lt;=200m2, ñoä saâu hoá &lt;=2 m</v>
          </cell>
          <cell r="D440" t="str">
            <v>Ñaát caáp II</v>
          </cell>
          <cell r="E440" t="str">
            <v>m3</v>
          </cell>
          <cell r="F440" t="str">
            <v>caùi</v>
          </cell>
          <cell r="G440">
            <v>14716</v>
          </cell>
        </row>
        <row r="441">
          <cell r="A441" t="str">
            <v>03.1373</v>
          </cell>
          <cell r="B441" t="str">
            <v>03.1373</v>
          </cell>
          <cell r="C441" t="str">
            <v>ThaoTI300HT</v>
          </cell>
          <cell r="D441" t="str">
            <v>Ñaát caáp III</v>
          </cell>
          <cell r="E441" t="str">
            <v>m3</v>
          </cell>
          <cell r="F441" t="str">
            <v>caùi</v>
          </cell>
          <cell r="G441">
            <v>22074</v>
          </cell>
        </row>
        <row r="442">
          <cell r="A442" t="str">
            <v>03.1374</v>
          </cell>
          <cell r="B442" t="str">
            <v>03.1374</v>
          </cell>
          <cell r="C442" t="str">
            <v>ThaoT600HT</v>
          </cell>
          <cell r="D442" t="str">
            <v>Ñaát caáp IV</v>
          </cell>
          <cell r="E442" t="str">
            <v>m3</v>
          </cell>
          <cell r="F442" t="str">
            <v>caùi</v>
          </cell>
          <cell r="G442">
            <v>33257</v>
          </cell>
        </row>
        <row r="443">
          <cell r="A443" t="str">
            <v>03.1381</v>
          </cell>
          <cell r="B443" t="str">
            <v>03.1381</v>
          </cell>
          <cell r="C443" t="str">
            <v>Ñaøo hoá theá, moùng neùo,moùng coät coù dieän</v>
          </cell>
          <cell r="D443" t="str">
            <v>Ñaát caáp I</v>
          </cell>
          <cell r="E443" t="str">
            <v>m3</v>
          </cell>
          <cell r="F443" t="str">
            <v>caùi</v>
          </cell>
          <cell r="G443">
            <v>11773</v>
          </cell>
        </row>
        <row r="444">
          <cell r="A444" t="str">
            <v>03.1382</v>
          </cell>
          <cell r="B444" t="str">
            <v>03.1382</v>
          </cell>
          <cell r="C444" t="str">
            <v>tích ñaùy moùng &lt;=200m2, ñoä saâu hoá &lt;=3 m</v>
          </cell>
          <cell r="D444" t="str">
            <v>Ñaát caáp II</v>
          </cell>
          <cell r="E444" t="str">
            <v>m3</v>
          </cell>
          <cell r="F444" t="str">
            <v>caùi</v>
          </cell>
          <cell r="G444">
            <v>16334</v>
          </cell>
        </row>
        <row r="445">
          <cell r="A445" t="str">
            <v>03.1383</v>
          </cell>
          <cell r="B445" t="str">
            <v>03.1383</v>
          </cell>
          <cell r="C445" t="str">
            <v>ThaoR2</v>
          </cell>
          <cell r="D445" t="str">
            <v>Ñaát caáp III</v>
          </cell>
          <cell r="E445" t="str">
            <v>m3</v>
          </cell>
          <cell r="F445" t="str">
            <v>caùi</v>
          </cell>
          <cell r="G445">
            <v>23987</v>
          </cell>
        </row>
        <row r="446">
          <cell r="A446" t="str">
            <v>03.1384</v>
          </cell>
          <cell r="B446" t="str">
            <v>03.1384</v>
          </cell>
          <cell r="C446" t="str">
            <v>ThaoR3</v>
          </cell>
          <cell r="D446" t="str">
            <v>Ñaát caáp IV</v>
          </cell>
          <cell r="E446" t="str">
            <v>m3</v>
          </cell>
          <cell r="F446" t="str">
            <v>caùi</v>
          </cell>
          <cell r="G446">
            <v>35023</v>
          </cell>
        </row>
        <row r="447">
          <cell r="A447" t="str">
            <v>03.1391</v>
          </cell>
          <cell r="B447" t="str">
            <v>03.1391</v>
          </cell>
          <cell r="C447" t="str">
            <v>Ñaøo hoá theá, moùng neùo,moùng coät coù dieän</v>
          </cell>
          <cell r="D447" t="str">
            <v>Ñaát caáp I</v>
          </cell>
          <cell r="E447" t="str">
            <v>m3</v>
          </cell>
          <cell r="F447" t="str">
            <v>caùi</v>
          </cell>
          <cell r="G447">
            <v>13097</v>
          </cell>
        </row>
        <row r="448">
          <cell r="A448" t="str">
            <v>03.1392</v>
          </cell>
          <cell r="B448" t="str">
            <v>03.1392</v>
          </cell>
          <cell r="C448" t="str">
            <v>tích ñaùy moùng &lt;=200m2, ñoä saâu hoá &lt;=4 m</v>
          </cell>
          <cell r="D448" t="str">
            <v>Ñaát caáp II</v>
          </cell>
          <cell r="E448" t="str">
            <v>m3</v>
          </cell>
          <cell r="F448" t="str">
            <v>boä</v>
          </cell>
          <cell r="G448">
            <v>17512</v>
          </cell>
        </row>
        <row r="449">
          <cell r="A449" t="str">
            <v>03.1393</v>
          </cell>
          <cell r="B449" t="str">
            <v>03.1393</v>
          </cell>
          <cell r="C449" t="str">
            <v>Thaocaudaothung200</v>
          </cell>
          <cell r="D449" t="str">
            <v>Ñaát caáp III</v>
          </cell>
          <cell r="E449" t="str">
            <v>m3</v>
          </cell>
          <cell r="F449" t="str">
            <v>boä</v>
          </cell>
          <cell r="G449">
            <v>25311</v>
          </cell>
        </row>
        <row r="450">
          <cell r="A450" t="str">
            <v>03.1394</v>
          </cell>
          <cell r="B450" t="str">
            <v>03.1394</v>
          </cell>
          <cell r="C450" t="str">
            <v>Thaocaudaothung300</v>
          </cell>
          <cell r="D450" t="str">
            <v>Ñaát caáp IV</v>
          </cell>
          <cell r="E450" t="str">
            <v>m3</v>
          </cell>
          <cell r="F450" t="str">
            <v>boä</v>
          </cell>
          <cell r="G450">
            <v>37084</v>
          </cell>
        </row>
        <row r="451">
          <cell r="A451" t="str">
            <v>03.1411</v>
          </cell>
          <cell r="B451" t="str">
            <v>03.1411</v>
          </cell>
          <cell r="C451" t="str">
            <v>Ñaøo hoá theá, moùng neùo,moùng coät coù dieän</v>
          </cell>
          <cell r="D451" t="str">
            <v>Ñaát caáp I</v>
          </cell>
          <cell r="E451" t="str">
            <v>m3</v>
          </cell>
          <cell r="F451" t="str">
            <v>boä</v>
          </cell>
          <cell r="G451">
            <v>14421</v>
          </cell>
        </row>
        <row r="452">
          <cell r="A452" t="str">
            <v>03.1412</v>
          </cell>
          <cell r="B452" t="str">
            <v>03.1412</v>
          </cell>
          <cell r="C452" t="str">
            <v>tích ñaùy moùng &lt;=200m2, ñoä saâu hoá &gt;4 m</v>
          </cell>
          <cell r="D452" t="str">
            <v>Ñaát caáp II</v>
          </cell>
          <cell r="E452" t="str">
            <v>m3</v>
          </cell>
          <cell r="F452" t="str">
            <v>boä</v>
          </cell>
          <cell r="G452">
            <v>19278</v>
          </cell>
        </row>
        <row r="453">
          <cell r="A453" t="str">
            <v>03.1413</v>
          </cell>
          <cell r="B453" t="str">
            <v>03.1413</v>
          </cell>
          <cell r="C453" t="str">
            <v>Thaocaudaothung600</v>
          </cell>
          <cell r="D453" t="str">
            <v>Ñaát caáp III</v>
          </cell>
          <cell r="E453" t="str">
            <v>m3</v>
          </cell>
          <cell r="F453" t="str">
            <v>boä</v>
          </cell>
          <cell r="G453">
            <v>27813</v>
          </cell>
        </row>
        <row r="454">
          <cell r="A454" t="str">
            <v>03.1414</v>
          </cell>
          <cell r="B454" t="str">
            <v>03.1414</v>
          </cell>
          <cell r="C454" t="str">
            <v>bkeo</v>
          </cell>
          <cell r="D454" t="str">
            <v>Ñaát caáp IV</v>
          </cell>
          <cell r="E454" t="str">
            <v>m3</v>
          </cell>
          <cell r="F454" t="str">
            <v>cuoän</v>
          </cell>
          <cell r="G454">
            <v>40762</v>
          </cell>
          <cell r="H454">
            <v>12000</v>
          </cell>
        </row>
        <row r="455">
          <cell r="A455" t="str">
            <v>03.1421</v>
          </cell>
          <cell r="B455" t="str">
            <v>03.1421</v>
          </cell>
          <cell r="C455" t="str">
            <v>Ñaøo hoá theá, moùng neùo,moùng coät coù dieän</v>
          </cell>
          <cell r="D455" t="str">
            <v>Ñaát caáp I</v>
          </cell>
          <cell r="E455" t="str">
            <v>m3</v>
          </cell>
          <cell r="F455" t="str">
            <v>caùi</v>
          </cell>
          <cell r="G455">
            <v>12361</v>
          </cell>
          <cell r="H455">
            <v>25000</v>
          </cell>
        </row>
        <row r="456">
          <cell r="A456" t="str">
            <v>03.1422</v>
          </cell>
          <cell r="B456" t="str">
            <v>03.1422</v>
          </cell>
          <cell r="C456" t="str">
            <v>tích ñaùy moùng &gt;200m2, ñoä saâu hoá &lt;=2 m</v>
          </cell>
          <cell r="D456" t="str">
            <v>Ñaát caáp II</v>
          </cell>
          <cell r="E456" t="str">
            <v>m3</v>
          </cell>
          <cell r="F456" t="str">
            <v>caùi</v>
          </cell>
          <cell r="G456">
            <v>16187</v>
          </cell>
          <cell r="H456">
            <v>2209000</v>
          </cell>
        </row>
        <row r="457">
          <cell r="A457" t="str">
            <v>03.1423</v>
          </cell>
          <cell r="B457" t="str">
            <v>03.1423</v>
          </cell>
          <cell r="C457" t="str">
            <v>TI2024KV</v>
          </cell>
          <cell r="D457" t="str">
            <v>Ñaát caáp III</v>
          </cell>
          <cell r="E457" t="str">
            <v>m3</v>
          </cell>
          <cell r="F457" t="str">
            <v>caùi</v>
          </cell>
          <cell r="G457">
            <v>24281</v>
          </cell>
          <cell r="H457">
            <v>2209000</v>
          </cell>
        </row>
        <row r="458">
          <cell r="A458" t="str">
            <v>03.1424</v>
          </cell>
          <cell r="B458" t="str">
            <v>03.1424</v>
          </cell>
          <cell r="C458" t="str">
            <v>TI3024KV</v>
          </cell>
          <cell r="D458" t="str">
            <v>Ñaát caáp IV</v>
          </cell>
          <cell r="E458" t="str">
            <v>m3</v>
          </cell>
          <cell r="F458" t="str">
            <v>caùi</v>
          </cell>
          <cell r="G458">
            <v>36642</v>
          </cell>
          <cell r="H458">
            <v>2209000</v>
          </cell>
        </row>
        <row r="459">
          <cell r="A459" t="str">
            <v>03.1431</v>
          </cell>
          <cell r="B459" t="str">
            <v>03.1431</v>
          </cell>
          <cell r="C459" t="str">
            <v>Ñaøo hoá theá, moùng neùo,moùng coät coù dieän</v>
          </cell>
          <cell r="D459" t="str">
            <v>Ñaát caáp I</v>
          </cell>
          <cell r="E459" t="str">
            <v>m3</v>
          </cell>
          <cell r="F459" t="str">
            <v>caùi</v>
          </cell>
          <cell r="G459">
            <v>12950</v>
          </cell>
          <cell r="H459">
            <v>2209000</v>
          </cell>
        </row>
        <row r="460">
          <cell r="A460" t="str">
            <v>03.1432</v>
          </cell>
          <cell r="B460" t="str">
            <v>03.1432</v>
          </cell>
          <cell r="C460" t="str">
            <v>tích ñaùy moùng &gt;200m2, ñoä saâu hoá &lt;=3 m</v>
          </cell>
          <cell r="D460" t="str">
            <v>Ñaát caáp II</v>
          </cell>
          <cell r="E460" t="str">
            <v>m3</v>
          </cell>
          <cell r="F460" t="str">
            <v>caùi</v>
          </cell>
          <cell r="G460">
            <v>17217</v>
          </cell>
          <cell r="H460">
            <v>2209000</v>
          </cell>
        </row>
        <row r="461">
          <cell r="A461" t="str">
            <v>03.1433</v>
          </cell>
          <cell r="B461" t="str">
            <v>03.1433</v>
          </cell>
          <cell r="C461" t="str">
            <v>TI5024KV</v>
          </cell>
          <cell r="D461" t="str">
            <v>Ñaát caáp III</v>
          </cell>
          <cell r="E461" t="str">
            <v>m3</v>
          </cell>
          <cell r="F461" t="str">
            <v>caùi</v>
          </cell>
          <cell r="G461">
            <v>25458</v>
          </cell>
          <cell r="H461">
            <v>2209000</v>
          </cell>
        </row>
        <row r="462">
          <cell r="A462" t="str">
            <v>03.1434</v>
          </cell>
          <cell r="B462" t="str">
            <v>03.1434</v>
          </cell>
          <cell r="C462" t="str">
            <v>TI6024KV</v>
          </cell>
          <cell r="D462" t="str">
            <v>Ñaát caáp IV</v>
          </cell>
          <cell r="E462" t="str">
            <v>m3</v>
          </cell>
          <cell r="F462" t="str">
            <v>caùi</v>
          </cell>
          <cell r="G462">
            <v>38849</v>
          </cell>
          <cell r="H462">
            <v>2209000</v>
          </cell>
        </row>
        <row r="463">
          <cell r="A463" t="str">
            <v>03.1441</v>
          </cell>
          <cell r="B463" t="str">
            <v>03.1441</v>
          </cell>
          <cell r="C463" t="str">
            <v>Ñaøo hoá theá, moùng neùo,moùng coät coù dieän</v>
          </cell>
          <cell r="D463" t="str">
            <v>Ñaát caáp I</v>
          </cell>
          <cell r="E463" t="str">
            <v>m3</v>
          </cell>
          <cell r="F463" t="str">
            <v>caùi</v>
          </cell>
          <cell r="G463">
            <v>14274</v>
          </cell>
          <cell r="H463">
            <v>2209000</v>
          </cell>
        </row>
        <row r="464">
          <cell r="A464" t="str">
            <v>03.1442</v>
          </cell>
          <cell r="B464" t="str">
            <v>03.1442</v>
          </cell>
          <cell r="C464" t="str">
            <v>tích ñaùy moùng &gt;200m2, ñoä saâu hoá &lt;=4 m</v>
          </cell>
          <cell r="D464" t="str">
            <v>Ñaát caáp II</v>
          </cell>
          <cell r="E464" t="str">
            <v>m3</v>
          </cell>
          <cell r="F464" t="str">
            <v>caùi</v>
          </cell>
          <cell r="G464">
            <v>18836</v>
          </cell>
          <cell r="H464">
            <v>2209000</v>
          </cell>
        </row>
        <row r="465">
          <cell r="A465" t="str">
            <v>03.1443</v>
          </cell>
          <cell r="B465" t="str">
            <v>03.1443</v>
          </cell>
          <cell r="C465" t="str">
            <v>TI100HT</v>
          </cell>
          <cell r="D465" t="str">
            <v>Ñaát caáp III</v>
          </cell>
          <cell r="E465" t="str">
            <v>m3</v>
          </cell>
          <cell r="F465" t="str">
            <v>caùi</v>
          </cell>
          <cell r="G465">
            <v>27960</v>
          </cell>
          <cell r="H465">
            <v>90307</v>
          </cell>
        </row>
        <row r="466">
          <cell r="A466" t="str">
            <v>03.1444</v>
          </cell>
          <cell r="B466" t="str">
            <v>03.1444</v>
          </cell>
          <cell r="C466" t="str">
            <v>TI125HT</v>
          </cell>
          <cell r="D466" t="str">
            <v>Ñaát caáp IV</v>
          </cell>
          <cell r="E466" t="str">
            <v>m3</v>
          </cell>
          <cell r="F466" t="str">
            <v>caùi</v>
          </cell>
          <cell r="G466">
            <v>42234</v>
          </cell>
          <cell r="H466">
            <v>90307</v>
          </cell>
        </row>
        <row r="467">
          <cell r="A467" t="str">
            <v>03.1451</v>
          </cell>
          <cell r="B467" t="str">
            <v>03.1451</v>
          </cell>
          <cell r="C467" t="str">
            <v>Ñaøo hoá theá, moùng neùo,moùng coät coù dieän</v>
          </cell>
          <cell r="D467" t="str">
            <v>Ñaát caáp I</v>
          </cell>
          <cell r="E467" t="str">
            <v>m3</v>
          </cell>
          <cell r="F467" t="str">
            <v>caùi</v>
          </cell>
          <cell r="G467">
            <v>15746</v>
          </cell>
          <cell r="H467">
            <v>84475</v>
          </cell>
        </row>
        <row r="468">
          <cell r="A468" t="str">
            <v>03.1452</v>
          </cell>
          <cell r="B468" t="str">
            <v>03.1452</v>
          </cell>
          <cell r="C468" t="str">
            <v>tích ñaùy moùng &gt;200m2, ñoä saâu hoá &gt;4 m</v>
          </cell>
          <cell r="D468" t="str">
            <v>Ñaát caáp II</v>
          </cell>
          <cell r="E468" t="str">
            <v>m3</v>
          </cell>
          <cell r="F468" t="str">
            <v>caùi</v>
          </cell>
          <cell r="G468">
            <v>20749</v>
          </cell>
          <cell r="H468">
            <v>63710</v>
          </cell>
        </row>
        <row r="469">
          <cell r="A469" t="str">
            <v>03.1453</v>
          </cell>
          <cell r="B469" t="str">
            <v>03.1453</v>
          </cell>
          <cell r="C469" t="str">
            <v>TI250HT</v>
          </cell>
          <cell r="D469" t="str">
            <v>Ñaát caáp III</v>
          </cell>
          <cell r="E469" t="str">
            <v>m3</v>
          </cell>
          <cell r="F469" t="str">
            <v>caùi</v>
          </cell>
          <cell r="G469">
            <v>30756</v>
          </cell>
          <cell r="H469">
            <v>61400</v>
          </cell>
        </row>
        <row r="470">
          <cell r="A470" t="str">
            <v>03.1454</v>
          </cell>
          <cell r="B470" t="str">
            <v>03.1454</v>
          </cell>
          <cell r="C470" t="str">
            <v>TI300HT</v>
          </cell>
          <cell r="D470" t="str">
            <v>Ñaát caáp IV</v>
          </cell>
          <cell r="E470" t="str">
            <v>m3</v>
          </cell>
          <cell r="F470" t="str">
            <v>caùi</v>
          </cell>
          <cell r="G470">
            <v>46502</v>
          </cell>
          <cell r="H470">
            <v>60994</v>
          </cell>
        </row>
        <row r="471">
          <cell r="A471" t="str">
            <v>03.2101</v>
          </cell>
          <cell r="B471" t="str">
            <v>03.2101</v>
          </cell>
          <cell r="C471" t="str">
            <v>ÑAØO, ÑAÉP ÑAÁT MOÙNG COÄT</v>
          </cell>
          <cell r="D471" t="str">
            <v>Ñaát caáp I</v>
          </cell>
          <cell r="E471" t="str">
            <v>m3</v>
          </cell>
          <cell r="F471" t="str">
            <v>caùi</v>
          </cell>
          <cell r="G471">
            <v>8241</v>
          </cell>
          <cell r="H471">
            <v>90307</v>
          </cell>
        </row>
        <row r="472">
          <cell r="A472" t="str">
            <v>03.2102</v>
          </cell>
          <cell r="B472" t="str">
            <v>03.2102</v>
          </cell>
          <cell r="C472" t="str">
            <v>Ñaøo ñaát ñeå ñaép</v>
          </cell>
          <cell r="D472" t="str">
            <v>Ñaát caáp II</v>
          </cell>
          <cell r="E472" t="str">
            <v>m3</v>
          </cell>
          <cell r="F472" t="str">
            <v>caùi</v>
          </cell>
          <cell r="G472">
            <v>10890</v>
          </cell>
          <cell r="H472">
            <v>2736000</v>
          </cell>
        </row>
        <row r="473">
          <cell r="A473" t="str">
            <v>03.2103</v>
          </cell>
          <cell r="B473" t="str">
            <v>03.2103</v>
          </cell>
          <cell r="C473" t="str">
            <v>B1240</v>
          </cell>
          <cell r="D473" t="str">
            <v>Ñaát caáp III</v>
          </cell>
          <cell r="E473" t="str">
            <v>m3</v>
          </cell>
          <cell r="F473" t="str">
            <v>boä</v>
          </cell>
          <cell r="G473">
            <v>13686</v>
          </cell>
          <cell r="H473">
            <v>986</v>
          </cell>
        </row>
        <row r="474">
          <cell r="A474" t="str">
            <v>03.2104</v>
          </cell>
          <cell r="B474" t="str">
            <v>03.2104</v>
          </cell>
          <cell r="C474" t="str">
            <v>B1260</v>
          </cell>
          <cell r="D474" t="str">
            <v>Ñaát caáp IV</v>
          </cell>
          <cell r="E474" t="str">
            <v>m3</v>
          </cell>
          <cell r="F474" t="str">
            <v>boä</v>
          </cell>
          <cell r="G474">
            <v>16923</v>
          </cell>
          <cell r="H474">
            <v>1050</v>
          </cell>
        </row>
        <row r="475">
          <cell r="A475" t="str">
            <v>03.2201</v>
          </cell>
          <cell r="B475" t="str">
            <v>03.2201</v>
          </cell>
          <cell r="C475" t="str">
            <v>Ñaép ñaát moùng coät , moùng neùo</v>
          </cell>
          <cell r="D475" t="str">
            <v>Ñaát caáp I</v>
          </cell>
          <cell r="E475" t="str">
            <v>m3</v>
          </cell>
          <cell r="F475" t="str">
            <v>boä</v>
          </cell>
          <cell r="G475">
            <v>7505</v>
          </cell>
          <cell r="H475">
            <v>1200</v>
          </cell>
        </row>
        <row r="476">
          <cell r="A476" t="str">
            <v>03.2202</v>
          </cell>
          <cell r="B476" t="str">
            <v>03.2202</v>
          </cell>
          <cell r="C476" t="str">
            <v>B1650</v>
          </cell>
          <cell r="D476" t="str">
            <v>Ñaát caáp II</v>
          </cell>
          <cell r="E476" t="str">
            <v>m3</v>
          </cell>
          <cell r="F476" t="str">
            <v>boä</v>
          </cell>
          <cell r="G476">
            <v>9712</v>
          </cell>
          <cell r="H476">
            <v>2190</v>
          </cell>
        </row>
        <row r="477">
          <cell r="A477" t="str">
            <v>03.2203</v>
          </cell>
          <cell r="B477" t="str">
            <v>03.2203</v>
          </cell>
          <cell r="C477" t="str">
            <v>B201000</v>
          </cell>
          <cell r="D477" t="str">
            <v>Ñaát caáp III</v>
          </cell>
          <cell r="E477" t="str">
            <v>m3</v>
          </cell>
          <cell r="F477" t="str">
            <v>boä</v>
          </cell>
          <cell r="G477">
            <v>10890</v>
          </cell>
          <cell r="H477">
            <v>25714</v>
          </cell>
        </row>
        <row r="478">
          <cell r="A478" t="str">
            <v>03.2204</v>
          </cell>
          <cell r="B478" t="str">
            <v>03.2204</v>
          </cell>
          <cell r="C478" t="str">
            <v>B16260</v>
          </cell>
          <cell r="D478" t="str">
            <v>Ñaát caáp IV</v>
          </cell>
          <cell r="E478" t="str">
            <v>m3</v>
          </cell>
          <cell r="F478" t="str">
            <v>boä</v>
          </cell>
          <cell r="G478">
            <v>10890</v>
          </cell>
          <cell r="H478">
            <v>5400</v>
          </cell>
        </row>
        <row r="479">
          <cell r="A479" t="str">
            <v>03.3101</v>
          </cell>
          <cell r="B479" t="str">
            <v>03.3101</v>
          </cell>
          <cell r="C479" t="str">
            <v>ÑAØO, ÑAÉP ÑAÁT RAÕNH TIEÁP ÑÒA</v>
          </cell>
          <cell r="D479" t="str">
            <v>Ñaát caáp I</v>
          </cell>
          <cell r="E479" t="str">
            <v>m3</v>
          </cell>
          <cell r="F479" t="str">
            <v>boä</v>
          </cell>
          <cell r="G479">
            <v>9860</v>
          </cell>
          <cell r="H479">
            <v>6200</v>
          </cell>
        </row>
        <row r="480">
          <cell r="A480" t="str">
            <v>03.3102</v>
          </cell>
          <cell r="B480" t="str">
            <v>03.3102</v>
          </cell>
          <cell r="C480" t="str">
            <v>Ñaøo ñaát raõnh tieáp ñòa</v>
          </cell>
          <cell r="D480" t="str">
            <v>Ñaát caáp II</v>
          </cell>
          <cell r="E480" t="str">
            <v>m3</v>
          </cell>
          <cell r="F480" t="str">
            <v>boä</v>
          </cell>
          <cell r="G480">
            <v>14716</v>
          </cell>
          <cell r="H480">
            <v>7455</v>
          </cell>
        </row>
        <row r="481">
          <cell r="A481" t="str">
            <v>03.3103</v>
          </cell>
          <cell r="B481" t="str">
            <v>03.3103</v>
          </cell>
          <cell r="C481" t="str">
            <v>Bm16300</v>
          </cell>
          <cell r="D481" t="str">
            <v>Ñaát caáp III</v>
          </cell>
          <cell r="E481" t="str">
            <v>m3</v>
          </cell>
          <cell r="F481" t="str">
            <v>boä</v>
          </cell>
          <cell r="G481">
            <v>21926</v>
          </cell>
          <cell r="H481">
            <v>12000</v>
          </cell>
        </row>
        <row r="482">
          <cell r="A482" t="str">
            <v>03.3104</v>
          </cell>
          <cell r="B482" t="str">
            <v>03.3104</v>
          </cell>
          <cell r="C482" t="str">
            <v>B16320</v>
          </cell>
          <cell r="D482" t="str">
            <v>Ñaát caáp IV</v>
          </cell>
          <cell r="E482" t="str">
            <v>m3</v>
          </cell>
          <cell r="F482" t="str">
            <v>boä</v>
          </cell>
          <cell r="G482">
            <v>33405</v>
          </cell>
          <cell r="H482">
            <v>6800</v>
          </cell>
        </row>
        <row r="483">
          <cell r="A483" t="str">
            <v>03.3201</v>
          </cell>
          <cell r="B483" t="str">
            <v>03.3201</v>
          </cell>
          <cell r="C483" t="str">
            <v>Ñaép ñaát raõnh tieáp ñòa</v>
          </cell>
          <cell r="D483" t="str">
            <v>Ñaát caáp I</v>
          </cell>
          <cell r="E483" t="str">
            <v>m3</v>
          </cell>
          <cell r="F483" t="str">
            <v>boä</v>
          </cell>
          <cell r="G483">
            <v>7505</v>
          </cell>
          <cell r="H483">
            <v>18800</v>
          </cell>
        </row>
        <row r="484">
          <cell r="A484" t="str">
            <v>03.3202</v>
          </cell>
          <cell r="B484" t="str">
            <v>03.3202</v>
          </cell>
          <cell r="C484" t="str">
            <v>B18850</v>
          </cell>
          <cell r="D484" t="str">
            <v>Ñaát caáp II</v>
          </cell>
          <cell r="E484" t="str">
            <v>m3</v>
          </cell>
          <cell r="F484" t="str">
            <v>boä</v>
          </cell>
          <cell r="G484">
            <v>8682</v>
          </cell>
          <cell r="H484">
            <v>21600</v>
          </cell>
        </row>
        <row r="485">
          <cell r="A485" t="str">
            <v>03.3203</v>
          </cell>
          <cell r="B485" t="str">
            <v>03.3203</v>
          </cell>
          <cell r="C485" t="str">
            <v>B640</v>
          </cell>
          <cell r="D485" t="str">
            <v>Ñaát caáp III</v>
          </cell>
          <cell r="E485" t="str">
            <v>m3</v>
          </cell>
          <cell r="F485" t="str">
            <v>boä</v>
          </cell>
          <cell r="G485">
            <v>10007</v>
          </cell>
          <cell r="H485">
            <v>500</v>
          </cell>
        </row>
        <row r="486">
          <cell r="A486" t="str">
            <v>03.3204</v>
          </cell>
          <cell r="B486" t="str">
            <v>03.3204</v>
          </cell>
          <cell r="C486" t="str">
            <v>B670</v>
          </cell>
          <cell r="D486" t="str">
            <v>Ñaát caáp IV</v>
          </cell>
          <cell r="E486" t="str">
            <v>m3</v>
          </cell>
          <cell r="F486" t="str">
            <v>boä</v>
          </cell>
          <cell r="G486">
            <v>10007</v>
          </cell>
          <cell r="H486">
            <v>500</v>
          </cell>
        </row>
        <row r="487">
          <cell r="A487" t="str">
            <v>03.4001</v>
          </cell>
          <cell r="B487" t="str">
            <v>03.4001</v>
          </cell>
          <cell r="C487" t="str">
            <v>ÑAÉP BÔØ BAO</v>
          </cell>
          <cell r="D487" t="str">
            <v>Ñoä saâu buøn nöôùc &lt;= 30cm</v>
          </cell>
          <cell r="E487" t="str">
            <v>Meùt</v>
          </cell>
          <cell r="F487" t="str">
            <v>boä</v>
          </cell>
          <cell r="G487">
            <v>5592</v>
          </cell>
          <cell r="H487">
            <v>1000</v>
          </cell>
        </row>
        <row r="488">
          <cell r="A488" t="str">
            <v>03.4002</v>
          </cell>
          <cell r="B488" t="str">
            <v>03.4002</v>
          </cell>
          <cell r="C488" t="str">
            <v>B1250</v>
          </cell>
          <cell r="D488" t="str">
            <v>Ñoä saâu buøn nöôùc &lt;= 50cm</v>
          </cell>
          <cell r="E488" t="str">
            <v>Meùt</v>
          </cell>
          <cell r="F488">
            <v>24000</v>
          </cell>
          <cell r="G488">
            <v>8241</v>
          </cell>
          <cell r="H488">
            <v>1500</v>
          </cell>
        </row>
        <row r="489">
          <cell r="A489" t="str">
            <v>03.4003</v>
          </cell>
          <cell r="B489" t="str">
            <v>03.4003</v>
          </cell>
          <cell r="C489" t="str">
            <v>B16350V</v>
          </cell>
          <cell r="D489" t="str">
            <v>Ñoä saâu buøn nöôùc &lt;= 80cm</v>
          </cell>
          <cell r="E489" t="str">
            <v>Meùt</v>
          </cell>
          <cell r="F489">
            <v>37500</v>
          </cell>
          <cell r="G489">
            <v>12655</v>
          </cell>
          <cell r="H489">
            <v>9000</v>
          </cell>
        </row>
        <row r="490">
          <cell r="A490" t="str">
            <v>03.4004</v>
          </cell>
          <cell r="B490" t="str">
            <v>03.4004</v>
          </cell>
          <cell r="C490" t="str">
            <v>B22460</v>
          </cell>
          <cell r="D490" t="str">
            <v>Ñoä saâu buøn nöôùc &lt;= 100cm</v>
          </cell>
          <cell r="E490" t="str">
            <v>Meùt</v>
          </cell>
          <cell r="F490">
            <v>45000</v>
          </cell>
          <cell r="G490">
            <v>16187</v>
          </cell>
          <cell r="H490">
            <v>15300</v>
          </cell>
        </row>
        <row r="491">
          <cell r="A491" t="str">
            <v>03.5100</v>
          </cell>
          <cell r="B491" t="str">
            <v>03.5100</v>
          </cell>
          <cell r="C491" t="str">
            <v>BÔM , TAÙT NÖÔÙC</v>
          </cell>
          <cell r="D491" t="str">
            <v>Taùt nöôùc baèng thuû coâng</v>
          </cell>
          <cell r="E491" t="str">
            <v>m3</v>
          </cell>
          <cell r="F491" t="str">
            <v>boä</v>
          </cell>
          <cell r="G491">
            <v>5827</v>
          </cell>
          <cell r="H491">
            <v>15727</v>
          </cell>
        </row>
        <row r="492">
          <cell r="A492" t="str">
            <v>03.5200</v>
          </cell>
          <cell r="B492" t="str">
            <v>03.5200</v>
          </cell>
          <cell r="C492" t="str">
            <v>B22600</v>
          </cell>
          <cell r="D492" t="str">
            <v>Bôm nöôùc baèng maùy</v>
          </cell>
          <cell r="E492" t="str">
            <v>m3</v>
          </cell>
          <cell r="F492" t="str">
            <v>boä</v>
          </cell>
          <cell r="G492">
            <v>0</v>
          </cell>
          <cell r="H492">
            <v>2567</v>
          </cell>
        </row>
        <row r="493">
          <cell r="A493" t="str">
            <v>03.6001</v>
          </cell>
          <cell r="B493" t="str">
            <v>03.6001</v>
          </cell>
          <cell r="C493" t="str">
            <v>ÑAØO BUØN</v>
          </cell>
          <cell r="D493" t="str">
            <v>Buøn ñaëc</v>
          </cell>
          <cell r="E493" t="str">
            <v>m3</v>
          </cell>
          <cell r="F493" t="str">
            <v>boä</v>
          </cell>
          <cell r="G493">
            <v>15157</v>
          </cell>
          <cell r="H493">
            <v>25095</v>
          </cell>
        </row>
        <row r="494">
          <cell r="A494" t="str">
            <v>03.6002</v>
          </cell>
          <cell r="B494" t="str">
            <v>03.6002</v>
          </cell>
          <cell r="C494" t="str">
            <v>B440</v>
          </cell>
          <cell r="D494" t="str">
            <v>Buøn laãn raùc</v>
          </cell>
          <cell r="E494" t="str">
            <v>m3</v>
          </cell>
          <cell r="F494" t="str">
            <v>boä</v>
          </cell>
          <cell r="G494">
            <v>16187</v>
          </cell>
          <cell r="H494">
            <v>500</v>
          </cell>
        </row>
        <row r="495">
          <cell r="A495" t="str">
            <v>03.6003</v>
          </cell>
          <cell r="B495" t="str">
            <v>03.6003</v>
          </cell>
          <cell r="C495" t="str">
            <v>B660</v>
          </cell>
          <cell r="D495" t="str">
            <v>Buøn laãn soûi ñaù</v>
          </cell>
          <cell r="E495" t="str">
            <v>m3</v>
          </cell>
          <cell r="F495" t="str">
            <v>boä</v>
          </cell>
          <cell r="G495">
            <v>26341</v>
          </cell>
          <cell r="H495">
            <v>1000</v>
          </cell>
        </row>
        <row r="496">
          <cell r="A496" t="str">
            <v>03.6004</v>
          </cell>
          <cell r="B496" t="str">
            <v>03.6004</v>
          </cell>
          <cell r="C496" t="str">
            <v>BM16230</v>
          </cell>
          <cell r="D496" t="str">
            <v>Buøn loûng</v>
          </cell>
          <cell r="E496" t="str">
            <v>m3</v>
          </cell>
          <cell r="F496" t="str">
            <v>boä</v>
          </cell>
          <cell r="G496">
            <v>23104</v>
          </cell>
          <cell r="H496">
            <v>10000</v>
          </cell>
        </row>
        <row r="497">
          <cell r="A497" t="str">
            <v>03.7001</v>
          </cell>
          <cell r="B497" t="str">
            <v>03.7001</v>
          </cell>
          <cell r="C497" t="str">
            <v>ÑAÉP CAÙT COÂNG TRÌNH</v>
          </cell>
          <cell r="D497" t="str">
            <v>Ñaép caùt coâng trình trong moïi ñieàu kieän</v>
          </cell>
          <cell r="E497" t="str">
            <v>m3</v>
          </cell>
          <cell r="F497">
            <v>24423</v>
          </cell>
          <cell r="G497">
            <v>9124</v>
          </cell>
          <cell r="H497">
            <v>5030</v>
          </cell>
        </row>
        <row r="498">
          <cell r="A498" t="str">
            <v>03.8111</v>
          </cell>
          <cell r="B498" t="str">
            <v>03.8111</v>
          </cell>
          <cell r="C498" t="str">
            <v>ÑAØO PHAÙ ÑAÙ</v>
          </cell>
          <cell r="D498" t="str">
            <v>Ñaù loä thieân, ñaù caáp I</v>
          </cell>
          <cell r="E498" t="str">
            <v>m3</v>
          </cell>
          <cell r="F498" t="str">
            <v>m</v>
          </cell>
          <cell r="G498">
            <v>42970</v>
          </cell>
          <cell r="H498">
            <v>7010</v>
          </cell>
        </row>
        <row r="499">
          <cell r="A499" t="str">
            <v>03.8112</v>
          </cell>
          <cell r="B499" t="str">
            <v>03.8112</v>
          </cell>
          <cell r="C499" t="str">
            <v>Phaù ñaù baèng tay</v>
          </cell>
          <cell r="D499" t="str">
            <v>Ñaù loä thieân, ñaù caáp II</v>
          </cell>
          <cell r="E499" t="str">
            <v>m3</v>
          </cell>
          <cell r="F499" t="str">
            <v>m</v>
          </cell>
          <cell r="G499">
            <v>35318</v>
          </cell>
          <cell r="H499">
            <v>8710</v>
          </cell>
        </row>
        <row r="500">
          <cell r="A500" t="str">
            <v>03.8113</v>
          </cell>
          <cell r="B500" t="str">
            <v>03.8113</v>
          </cell>
          <cell r="C500" t="str">
            <v>CV22-22KV</v>
          </cell>
          <cell r="D500" t="str">
            <v>Ñaù loä thieân, ñaù caáp III</v>
          </cell>
          <cell r="E500" t="str">
            <v>m3</v>
          </cell>
          <cell r="F500" t="str">
            <v>m</v>
          </cell>
          <cell r="G500">
            <v>29284</v>
          </cell>
          <cell r="H500">
            <v>40900</v>
          </cell>
        </row>
        <row r="501">
          <cell r="A501" t="str">
            <v>03.8114</v>
          </cell>
          <cell r="B501" t="str">
            <v>03.8114</v>
          </cell>
          <cell r="C501" t="str">
            <v>CV95-22KV</v>
          </cell>
          <cell r="D501" t="str">
            <v>Ñaù loä thieân, ñaù caáp IV</v>
          </cell>
          <cell r="E501" t="str">
            <v>m3</v>
          </cell>
          <cell r="F501" t="str">
            <v>m</v>
          </cell>
          <cell r="G501">
            <v>22956</v>
          </cell>
          <cell r="H501">
            <v>84400</v>
          </cell>
        </row>
        <row r="502">
          <cell r="A502" t="str">
            <v>03.8115</v>
          </cell>
          <cell r="B502" t="str">
            <v>03.8115</v>
          </cell>
          <cell r="C502" t="str">
            <v>MV240</v>
          </cell>
          <cell r="D502" t="str">
            <v>Ñaù sít non</v>
          </cell>
          <cell r="E502" t="str">
            <v>m3</v>
          </cell>
          <cell r="F502" t="str">
            <v>m</v>
          </cell>
          <cell r="G502">
            <v>27224</v>
          </cell>
          <cell r="H502">
            <v>91610</v>
          </cell>
        </row>
        <row r="503">
          <cell r="A503" t="str">
            <v>03.8116</v>
          </cell>
          <cell r="B503" t="str">
            <v>03.8116</v>
          </cell>
          <cell r="C503" t="str">
            <v>MV50</v>
          </cell>
          <cell r="D503" t="str">
            <v>Caùt laãn quaïng saét</v>
          </cell>
          <cell r="E503" t="str">
            <v>m3</v>
          </cell>
          <cell r="F503" t="str">
            <v>m</v>
          </cell>
          <cell r="G503">
            <v>70635</v>
          </cell>
          <cell r="H503">
            <v>23400</v>
          </cell>
        </row>
        <row r="504">
          <cell r="A504" t="str">
            <v>03.8121</v>
          </cell>
          <cell r="B504" t="str">
            <v>03.8121</v>
          </cell>
          <cell r="C504" t="str">
            <v>Phaù ñaù moà coâi</v>
          </cell>
          <cell r="D504" t="str">
            <v>Ñaù caáp I</v>
          </cell>
          <cell r="E504" t="str">
            <v>m3</v>
          </cell>
          <cell r="F504" t="str">
            <v>m</v>
          </cell>
          <cell r="G504">
            <v>50033</v>
          </cell>
          <cell r="H504">
            <v>91610</v>
          </cell>
        </row>
        <row r="505">
          <cell r="A505" t="str">
            <v>03.8122</v>
          </cell>
          <cell r="B505" t="str">
            <v>03.8122</v>
          </cell>
          <cell r="C505" t="str">
            <v>CV150</v>
          </cell>
          <cell r="D505" t="str">
            <v>Ñaù caáp II</v>
          </cell>
          <cell r="E505" t="str">
            <v>m3</v>
          </cell>
          <cell r="F505" t="str">
            <v>m</v>
          </cell>
          <cell r="G505">
            <v>40615</v>
          </cell>
          <cell r="H505">
            <v>58660</v>
          </cell>
        </row>
        <row r="506">
          <cell r="A506" t="str">
            <v>03.8123</v>
          </cell>
          <cell r="B506" t="str">
            <v>03.8123</v>
          </cell>
          <cell r="C506" t="str">
            <v>MV70</v>
          </cell>
          <cell r="D506" t="str">
            <v>Ñaù caáp III</v>
          </cell>
          <cell r="E506" t="str">
            <v>m3</v>
          </cell>
          <cell r="F506" t="str">
            <v>m</v>
          </cell>
          <cell r="G506">
            <v>33552</v>
          </cell>
          <cell r="H506">
            <v>31900</v>
          </cell>
        </row>
        <row r="507">
          <cell r="A507" t="str">
            <v>03.8124</v>
          </cell>
          <cell r="B507" t="str">
            <v>03.8124</v>
          </cell>
          <cell r="C507" t="str">
            <v>MV4X2,5</v>
          </cell>
          <cell r="D507" t="str">
            <v>Ñaù caáp IV</v>
          </cell>
          <cell r="E507" t="str">
            <v>m3</v>
          </cell>
          <cell r="F507" t="str">
            <v>m</v>
          </cell>
          <cell r="G507">
            <v>29873</v>
          </cell>
          <cell r="H507">
            <v>10750</v>
          </cell>
        </row>
        <row r="508">
          <cell r="A508" t="str">
            <v>03.8131</v>
          </cell>
          <cell r="B508" t="str">
            <v>03.8131</v>
          </cell>
          <cell r="C508" t="str">
            <v>Phaù ñaù ngaàm</v>
          </cell>
          <cell r="D508" t="str">
            <v>Ñaù caáp I</v>
          </cell>
          <cell r="E508" t="str">
            <v>m3</v>
          </cell>
          <cell r="F508" t="str">
            <v>m</v>
          </cell>
          <cell r="G508">
            <v>58421</v>
          </cell>
          <cell r="H508">
            <v>40820</v>
          </cell>
        </row>
        <row r="509">
          <cell r="A509" t="str">
            <v>03.8132</v>
          </cell>
          <cell r="B509" t="str">
            <v>03.8132</v>
          </cell>
          <cell r="C509" t="str">
            <v>MV11</v>
          </cell>
          <cell r="D509" t="str">
            <v>Ñaù caáp II</v>
          </cell>
          <cell r="E509" t="str">
            <v>m3</v>
          </cell>
          <cell r="F509" t="str">
            <v>m</v>
          </cell>
          <cell r="G509">
            <v>46649</v>
          </cell>
          <cell r="H509">
            <v>5840</v>
          </cell>
        </row>
        <row r="510">
          <cell r="A510" t="str">
            <v>03.8133</v>
          </cell>
          <cell r="B510" t="str">
            <v>03.8133</v>
          </cell>
          <cell r="C510" t="str">
            <v>M22</v>
          </cell>
          <cell r="D510" t="str">
            <v>Ñaù caáp III</v>
          </cell>
          <cell r="E510" t="str">
            <v>m3</v>
          </cell>
          <cell r="F510" t="str">
            <v>kg</v>
          </cell>
          <cell r="G510">
            <v>40762</v>
          </cell>
          <cell r="H510">
            <v>42700</v>
          </cell>
        </row>
        <row r="511">
          <cell r="A511" t="str">
            <v>03.8134</v>
          </cell>
          <cell r="B511" t="str">
            <v>03.8134</v>
          </cell>
          <cell r="C511" t="str">
            <v>M22m</v>
          </cell>
          <cell r="D511" t="str">
            <v>Ñaù caáp IV</v>
          </cell>
          <cell r="E511" t="str">
            <v>m3</v>
          </cell>
          <cell r="F511" t="str">
            <v>m</v>
          </cell>
          <cell r="G511">
            <v>35023</v>
          </cell>
          <cell r="H511">
            <v>8114</v>
          </cell>
        </row>
        <row r="512">
          <cell r="A512" t="str">
            <v>03.8135</v>
          </cell>
          <cell r="B512" t="str">
            <v>03.8135</v>
          </cell>
          <cell r="C512" t="str">
            <v>C3/8</v>
          </cell>
          <cell r="D512" t="str">
            <v>Ñaù sít non</v>
          </cell>
          <cell r="E512" t="str">
            <v>m3</v>
          </cell>
          <cell r="F512" t="str">
            <v>meùt</v>
          </cell>
          <cell r="G512">
            <v>36495</v>
          </cell>
          <cell r="H512">
            <v>5000</v>
          </cell>
        </row>
        <row r="513">
          <cell r="A513" t="str">
            <v>03.8136</v>
          </cell>
          <cell r="B513" t="str">
            <v>03.8136</v>
          </cell>
          <cell r="C513" t="str">
            <v>C5/8</v>
          </cell>
          <cell r="D513" t="str">
            <v>Caùt laãn quaïng saét</v>
          </cell>
          <cell r="E513" t="str">
            <v>m3</v>
          </cell>
          <cell r="F513" t="str">
            <v>meùt</v>
          </cell>
          <cell r="G513">
            <v>99478</v>
          </cell>
          <cell r="H513">
            <v>11500</v>
          </cell>
        </row>
        <row r="514">
          <cell r="A514" t="str">
            <v>03.8137</v>
          </cell>
          <cell r="B514" t="str">
            <v>03.8137</v>
          </cell>
          <cell r="C514" t="str">
            <v>co60</v>
          </cell>
          <cell r="D514" t="str">
            <v>Ñaù voâi phong hoaù, cuoäi soûi traéng, ñaù 
silicaùt, mica keát caáu chaët</v>
          </cell>
          <cell r="E514" t="str">
            <v>Co 60o cho oáng nhöïa PVC O 60</v>
          </cell>
          <cell r="F514" t="str">
            <v>caùi</v>
          </cell>
          <cell r="G514">
            <v>44441</v>
          </cell>
          <cell r="H514">
            <v>6400</v>
          </cell>
        </row>
        <row r="515">
          <cell r="A515" t="str">
            <v>03.8138</v>
          </cell>
          <cell r="B515" t="str">
            <v>03.8138</v>
          </cell>
          <cell r="C515" t="str">
            <v>co114</v>
          </cell>
          <cell r="D515" t="str">
            <v>Ñaù ong keát caáu chaët</v>
          </cell>
          <cell r="E515" t="str">
            <v>Co 90o cho oáng nhöïa PVC O 114</v>
          </cell>
          <cell r="F515" t="str">
            <v>caùi</v>
          </cell>
          <cell r="G515">
            <v>78582</v>
          </cell>
          <cell r="H515">
            <v>31400</v>
          </cell>
        </row>
        <row r="516">
          <cell r="A516" t="str">
            <v>03.8141</v>
          </cell>
          <cell r="B516" t="str">
            <v>03.8141</v>
          </cell>
          <cell r="C516" t="str">
            <v>Phaù ñaù baèng mìn</v>
          </cell>
          <cell r="D516" t="str">
            <v>Ñaù loä thieân, ñaù caáp I</v>
          </cell>
          <cell r="E516" t="str">
            <v>m3</v>
          </cell>
          <cell r="F516">
            <v>14404</v>
          </cell>
          <cell r="G516">
            <v>14554</v>
          </cell>
          <cell r="H516">
            <v>4075</v>
          </cell>
        </row>
        <row r="517">
          <cell r="A517" t="str">
            <v>03.8142</v>
          </cell>
          <cell r="B517" t="str">
            <v>03.8142</v>
          </cell>
          <cell r="C517" t="str">
            <v>T12</v>
          </cell>
          <cell r="D517" t="str">
            <v>Ñaù loä thieân, ñaù caáp II</v>
          </cell>
          <cell r="E517" t="str">
            <v>m3</v>
          </cell>
          <cell r="F517">
            <v>13055</v>
          </cell>
          <cell r="G517">
            <v>11767</v>
          </cell>
          <cell r="H517">
            <v>3684</v>
          </cell>
        </row>
        <row r="518">
          <cell r="A518" t="str">
            <v>03.8143</v>
          </cell>
          <cell r="B518" t="str">
            <v>03.8143</v>
          </cell>
          <cell r="C518" t="str">
            <v>T14</v>
          </cell>
          <cell r="D518" t="str">
            <v>Ñaù loä thieân, ñaù caáp III</v>
          </cell>
          <cell r="E518" t="str">
            <v>m3</v>
          </cell>
          <cell r="F518">
            <v>12047</v>
          </cell>
          <cell r="G518">
            <v>9135</v>
          </cell>
          <cell r="H518">
            <v>2847</v>
          </cell>
        </row>
        <row r="519">
          <cell r="A519" t="str">
            <v>03.8144</v>
          </cell>
          <cell r="B519" t="str">
            <v>03.8144</v>
          </cell>
          <cell r="C519" t="str">
            <v>T20</v>
          </cell>
          <cell r="D519" t="str">
            <v>Ñaù loä thieân, ñaù caáp IV</v>
          </cell>
          <cell r="E519" t="str">
            <v>m3</v>
          </cell>
          <cell r="F519">
            <v>10151</v>
          </cell>
          <cell r="G519">
            <v>8516</v>
          </cell>
          <cell r="H519">
            <v>2847</v>
          </cell>
        </row>
        <row r="520">
          <cell r="A520" t="str">
            <v>03.8151</v>
          </cell>
          <cell r="B520" t="str">
            <v>03.8151</v>
          </cell>
          <cell r="C520" t="str">
            <v>T7</v>
          </cell>
          <cell r="D520" t="str">
            <v>Ñaù moà coâi, ñaù caáp I</v>
          </cell>
          <cell r="E520" t="str">
            <v>m3</v>
          </cell>
          <cell r="F520">
            <v>14404</v>
          </cell>
          <cell r="G520">
            <v>17032</v>
          </cell>
          <cell r="H520">
            <v>4075</v>
          </cell>
        </row>
        <row r="521">
          <cell r="A521" t="str">
            <v>03.8152</v>
          </cell>
          <cell r="B521" t="str">
            <v>03.8152</v>
          </cell>
          <cell r="C521" t="str">
            <v>collier21</v>
          </cell>
          <cell r="D521" t="str">
            <v>Ñaù moà coâi, ñaù caáp II</v>
          </cell>
          <cell r="E521" t="str">
            <v>m3</v>
          </cell>
          <cell r="F521">
            <v>13055</v>
          </cell>
          <cell r="G521">
            <v>13780</v>
          </cell>
          <cell r="H521">
            <v>3684</v>
          </cell>
        </row>
        <row r="522">
          <cell r="A522" t="str">
            <v>03.8153</v>
          </cell>
          <cell r="B522" t="str">
            <v>03.8153</v>
          </cell>
          <cell r="C522" t="str">
            <v>collier90</v>
          </cell>
          <cell r="D522" t="str">
            <v>Ñaù moà coâi, ñaù caáp III</v>
          </cell>
          <cell r="E522" t="str">
            <v>m3</v>
          </cell>
          <cell r="F522">
            <v>12047</v>
          </cell>
          <cell r="G522">
            <v>10683</v>
          </cell>
          <cell r="H522">
            <v>2847</v>
          </cell>
        </row>
        <row r="523">
          <cell r="A523" t="str">
            <v>03.8154</v>
          </cell>
          <cell r="B523" t="str">
            <v>03.8154</v>
          </cell>
          <cell r="C523" t="str">
            <v>gc15</v>
          </cell>
          <cell r="D523" t="str">
            <v>Ñaù moà coâi, ñaù caáp IV</v>
          </cell>
          <cell r="E523" t="str">
            <v>m3</v>
          </cell>
          <cell r="F523">
            <v>10151</v>
          </cell>
          <cell r="G523">
            <v>9600</v>
          </cell>
          <cell r="H523">
            <v>2847</v>
          </cell>
        </row>
        <row r="524">
          <cell r="A524" t="str">
            <v>03.8161</v>
          </cell>
          <cell r="B524" t="str">
            <v>03.8161</v>
          </cell>
          <cell r="C524" t="str">
            <v>gc25</v>
          </cell>
          <cell r="D524" t="str">
            <v>Ñaù ngaàm ôû hoá moùng, ñaù caáp I</v>
          </cell>
          <cell r="E524" t="str">
            <v>m3</v>
          </cell>
          <cell r="F524">
            <v>14404</v>
          </cell>
          <cell r="G524">
            <v>20748</v>
          </cell>
          <cell r="H524">
            <v>4075</v>
          </cell>
        </row>
        <row r="525">
          <cell r="A525" t="str">
            <v>03.8162</v>
          </cell>
          <cell r="B525" t="str">
            <v>03.8162</v>
          </cell>
          <cell r="C525" t="str">
            <v>gdfco</v>
          </cell>
          <cell r="D525" t="str">
            <v>Ñaù ngaàm ôû hoá moùng, ñaù caáp II</v>
          </cell>
          <cell r="E525" t="str">
            <v>m3</v>
          </cell>
          <cell r="F525">
            <v>13055</v>
          </cell>
          <cell r="G525">
            <v>17186</v>
          </cell>
          <cell r="H525">
            <v>3684</v>
          </cell>
        </row>
        <row r="526">
          <cell r="A526" t="str">
            <v>03.8163</v>
          </cell>
          <cell r="B526" t="str">
            <v>03.8163</v>
          </cell>
          <cell r="C526" t="str">
            <v>HI</v>
          </cell>
          <cell r="D526" t="str">
            <v>Ñaù ngaàm ôû hoá moùng, ñaù caáp III</v>
          </cell>
          <cell r="E526" t="str">
            <v>m3</v>
          </cell>
          <cell r="F526">
            <v>12047</v>
          </cell>
          <cell r="G526">
            <v>13780</v>
          </cell>
          <cell r="H526">
            <v>2847</v>
          </cell>
        </row>
        <row r="527">
          <cell r="A527" t="str">
            <v>03.8164</v>
          </cell>
          <cell r="B527" t="str">
            <v>03.8164</v>
          </cell>
          <cell r="C527" t="str">
            <v>HOTLINE</v>
          </cell>
          <cell r="D527" t="str">
            <v>Ñaù ngaàm ôû hoá moùng, ñaù caáp IV</v>
          </cell>
          <cell r="E527" t="str">
            <v>m3</v>
          </cell>
          <cell r="F527">
            <v>10151</v>
          </cell>
          <cell r="G527">
            <v>10838</v>
          </cell>
          <cell r="H527">
            <v>2847</v>
          </cell>
        </row>
        <row r="528">
          <cell r="A528" t="str">
            <v>03.8211</v>
          </cell>
          <cell r="B528" t="str">
            <v>03.8211</v>
          </cell>
          <cell r="C528" t="str">
            <v>PHAÙ ÑAÙ LAØM MAËT BAÊNG,  ÑÖÔØNG TAÏM</v>
          </cell>
          <cell r="D528" t="str">
            <v>Chieàu daøy &lt;= 2 m, Ñaù caáp I</v>
          </cell>
          <cell r="E528" t="str">
            <v>100m3</v>
          </cell>
          <cell r="F528">
            <v>1240174</v>
          </cell>
          <cell r="G528">
            <v>2297725</v>
          </cell>
          <cell r="H528">
            <v>370351</v>
          </cell>
        </row>
        <row r="529">
          <cell r="A529" t="str">
            <v>03.8212</v>
          </cell>
          <cell r="B529" t="str">
            <v>03.8212</v>
          </cell>
          <cell r="C529" t="str">
            <v>K2B</v>
          </cell>
          <cell r="D529" t="str">
            <v>Chieàu daøy &lt;= 2 m, Ñaù caáp II</v>
          </cell>
          <cell r="E529" t="str">
            <v>100m3</v>
          </cell>
          <cell r="F529">
            <v>1130134</v>
          </cell>
          <cell r="G529">
            <v>1880295</v>
          </cell>
          <cell r="H529">
            <v>330131</v>
          </cell>
        </row>
        <row r="530">
          <cell r="A530" t="str">
            <v>03.8213</v>
          </cell>
          <cell r="B530" t="str">
            <v>03.8213</v>
          </cell>
          <cell r="C530" t="str">
            <v>K3B</v>
          </cell>
          <cell r="D530" t="str">
            <v>Chieàu daøy &lt;= 2 m, Ñaù caáp III</v>
          </cell>
          <cell r="E530" t="str">
            <v>100m3</v>
          </cell>
          <cell r="F530">
            <v>1031230</v>
          </cell>
          <cell r="G530">
            <v>1627297</v>
          </cell>
          <cell r="H530">
            <v>293825</v>
          </cell>
        </row>
        <row r="531">
          <cell r="A531" t="str">
            <v>03.8214</v>
          </cell>
          <cell r="B531" t="str">
            <v>03.8214</v>
          </cell>
          <cell r="C531" t="str">
            <v>KCD</v>
          </cell>
          <cell r="D531" t="str">
            <v>Chieàu daøy &lt;= 2 m, Ñaù caáp IV</v>
          </cell>
          <cell r="E531" t="str">
            <v>100m3</v>
          </cell>
          <cell r="F531">
            <v>926713</v>
          </cell>
          <cell r="G531">
            <v>1505598</v>
          </cell>
          <cell r="H531">
            <v>273715</v>
          </cell>
        </row>
        <row r="532">
          <cell r="A532" t="str">
            <v>03.8221</v>
          </cell>
          <cell r="B532" t="str">
            <v>03.8221</v>
          </cell>
          <cell r="C532" t="str">
            <v>K2r</v>
          </cell>
          <cell r="D532" t="str">
            <v>Chieàu daøy &gt; 2 m, Ñaù caáp I</v>
          </cell>
          <cell r="E532" t="str">
            <v>100m3</v>
          </cell>
          <cell r="F532">
            <v>1371830</v>
          </cell>
          <cell r="G532">
            <v>1750235</v>
          </cell>
          <cell r="H532">
            <v>410572</v>
          </cell>
        </row>
        <row r="533">
          <cell r="A533" t="str">
            <v>03.8222</v>
          </cell>
          <cell r="B533" t="str">
            <v>03.8222</v>
          </cell>
          <cell r="C533" t="str">
            <v>K70</v>
          </cell>
          <cell r="D533" t="str">
            <v>Chieàu daøy &gt; 2 m, Ñaù caáp II</v>
          </cell>
          <cell r="E533" t="str">
            <v>100m3</v>
          </cell>
          <cell r="F533">
            <v>1250764</v>
          </cell>
          <cell r="G533">
            <v>1460077</v>
          </cell>
          <cell r="H533">
            <v>370351</v>
          </cell>
        </row>
        <row r="534">
          <cell r="A534" t="str">
            <v>03.8223</v>
          </cell>
          <cell r="B534" t="str">
            <v>03.8223</v>
          </cell>
          <cell r="C534" t="str">
            <v>K95</v>
          </cell>
          <cell r="D534" t="str">
            <v>Chieàu daøy &gt; 2 m, Ñaù caáp III</v>
          </cell>
          <cell r="E534" t="str">
            <v>100m3</v>
          </cell>
          <cell r="F534">
            <v>1139165</v>
          </cell>
          <cell r="G534">
            <v>1238666</v>
          </cell>
          <cell r="H534">
            <v>330131</v>
          </cell>
        </row>
        <row r="535">
          <cell r="A535" t="str">
            <v>03.8224</v>
          </cell>
          <cell r="B535" t="str">
            <v>03.8224</v>
          </cell>
          <cell r="C535" t="str">
            <v>KDTH</v>
          </cell>
          <cell r="D535" t="str">
            <v>Chieàu daøy &gt; 2 m, Ñaù caáp IV</v>
          </cell>
          <cell r="E535" t="str">
            <v>100m3</v>
          </cell>
          <cell r="F535">
            <v>969254</v>
          </cell>
          <cell r="G535">
            <v>1184165</v>
          </cell>
          <cell r="H535">
            <v>293825</v>
          </cell>
        </row>
        <row r="536">
          <cell r="A536" t="str">
            <v>04.1101</v>
          </cell>
          <cell r="B536" t="str">
            <v>04.1101</v>
          </cell>
          <cell r="C536" t="str">
            <v>COÂNG TAÙC COÁT THEÙP, BEÂ TOÂNG</v>
          </cell>
          <cell r="D536" t="str">
            <v>Ñöôøng kính coát theùp &lt;= 10mm</v>
          </cell>
          <cell r="E536" t="str">
            <v>Taán</v>
          </cell>
          <cell r="F536">
            <v>4267677</v>
          </cell>
          <cell r="G536">
            <v>201593</v>
          </cell>
          <cell r="H536">
            <v>16918</v>
          </cell>
        </row>
        <row r="537">
          <cell r="A537" t="str">
            <v>04.1102</v>
          </cell>
          <cell r="B537" t="str">
            <v>04.1102</v>
          </cell>
          <cell r="C537" t="str">
            <v>Saûn xuaát ,laép döïng coát theùp moùng coät</v>
          </cell>
          <cell r="D537" t="str">
            <v>Ñöôøng kính coát theùp &lt;= 18mm</v>
          </cell>
          <cell r="E537" t="str">
            <v>Taán</v>
          </cell>
          <cell r="F537">
            <v>4314646</v>
          </cell>
          <cell r="G537">
            <v>148485</v>
          </cell>
          <cell r="H537">
            <v>187361</v>
          </cell>
        </row>
        <row r="538">
          <cell r="A538" t="str">
            <v>04.1103</v>
          </cell>
          <cell r="B538" t="str">
            <v>04.1103</v>
          </cell>
          <cell r="C538" t="str">
            <v>KQ4/0</v>
          </cell>
          <cell r="D538" t="str">
            <v>Ñöôøng kính coát theùp &gt; 18mm</v>
          </cell>
          <cell r="E538" t="str">
            <v>Taán</v>
          </cell>
          <cell r="F538">
            <v>4320358</v>
          </cell>
          <cell r="G538">
            <v>113028</v>
          </cell>
          <cell r="H538">
            <v>203874</v>
          </cell>
        </row>
        <row r="539">
          <cell r="A539" t="str">
            <v>04.1201</v>
          </cell>
          <cell r="B539" t="str">
            <v>04.1201</v>
          </cell>
          <cell r="C539" t="str">
            <v>S/xuaát laép döïng c/theùp caùc caáu kieän ñuùc saün</v>
          </cell>
          <cell r="D539" t="str">
            <v>Ñöôøng kính coát theùp &lt;= 10mm</v>
          </cell>
          <cell r="E539" t="str">
            <v>Taán</v>
          </cell>
          <cell r="F539">
            <v>4267677</v>
          </cell>
          <cell r="G539">
            <v>242779</v>
          </cell>
          <cell r="H539">
            <v>16918</v>
          </cell>
        </row>
        <row r="540">
          <cell r="A540" t="str">
            <v>04.1202</v>
          </cell>
          <cell r="B540" t="str">
            <v>04.1202</v>
          </cell>
          <cell r="C540" t="str">
            <v>SPL240</v>
          </cell>
          <cell r="D540" t="str">
            <v>Ñöôøng kính coát theùp &lt;= 18mm</v>
          </cell>
          <cell r="E540" t="str">
            <v>Taán</v>
          </cell>
          <cell r="F540">
            <v>4316278</v>
          </cell>
          <cell r="G540">
            <v>133157</v>
          </cell>
          <cell r="H540">
            <v>189378</v>
          </cell>
        </row>
        <row r="541">
          <cell r="A541" t="str">
            <v>04.1203</v>
          </cell>
          <cell r="B541" t="str">
            <v>04.1203</v>
          </cell>
          <cell r="C541" t="str">
            <v>kepIPC</v>
          </cell>
          <cell r="D541" t="str">
            <v>Ñöôøng kính coát theùp &gt; 18mm</v>
          </cell>
          <cell r="E541" t="str">
            <v>Taán</v>
          </cell>
          <cell r="F541">
            <v>4316278</v>
          </cell>
          <cell r="G541">
            <v>127583</v>
          </cell>
          <cell r="H541">
            <v>176403</v>
          </cell>
        </row>
        <row r="542">
          <cell r="A542" t="str">
            <v>04.2001</v>
          </cell>
          <cell r="B542" t="str">
            <v>04.2001</v>
          </cell>
          <cell r="C542" t="str">
            <v>COOÂNG TAÙC LAØM VAÙN KHUOÂN</v>
          </cell>
          <cell r="D542" t="str">
            <v>Moùng coät</v>
          </cell>
          <cell r="E542" t="str">
            <v>100m2</v>
          </cell>
          <cell r="F542">
            <v>2500488</v>
          </cell>
          <cell r="G542">
            <v>530919</v>
          </cell>
          <cell r="H542">
            <v>36218</v>
          </cell>
        </row>
        <row r="543">
          <cell r="A543" t="str">
            <v>04.2002</v>
          </cell>
          <cell r="B543" t="str">
            <v>04.2002</v>
          </cell>
          <cell r="C543" t="str">
            <v>Coâng taùc vaùn khuoân goã</v>
          </cell>
          <cell r="D543" t="str">
            <v>Coät vuoâng chöõ nhaät</v>
          </cell>
          <cell r="E543" t="str">
            <v>100m2</v>
          </cell>
          <cell r="F543">
            <v>2631845</v>
          </cell>
          <cell r="G543">
            <v>570246</v>
          </cell>
          <cell r="H543">
            <v>400</v>
          </cell>
        </row>
        <row r="544">
          <cell r="A544" t="str">
            <v>04.2003</v>
          </cell>
          <cell r="B544" t="str">
            <v>04.2003</v>
          </cell>
          <cell r="C544" t="str">
            <v>LD22</v>
          </cell>
          <cell r="D544" t="str">
            <v>Caáu kieän ñuùc saün</v>
          </cell>
          <cell r="E544" t="str">
            <v>100m2</v>
          </cell>
          <cell r="F544">
            <v>2772445</v>
          </cell>
          <cell r="G544">
            <v>508980</v>
          </cell>
          <cell r="H544">
            <v>3500</v>
          </cell>
        </row>
        <row r="545">
          <cell r="A545" t="str">
            <v>04.2004</v>
          </cell>
          <cell r="B545" t="str">
            <v>04.2004</v>
          </cell>
          <cell r="C545" t="str">
            <v>Coâng taùc vaùn kim loaïi</v>
          </cell>
          <cell r="D545" t="str">
            <v>Moùng coät , caáu kieän ñuùc saün</v>
          </cell>
          <cell r="E545" t="str">
            <v>100m2</v>
          </cell>
          <cell r="F545">
            <v>1171218</v>
          </cell>
          <cell r="G545">
            <v>684328</v>
          </cell>
          <cell r="H545">
            <v>267723</v>
          </cell>
        </row>
        <row r="546">
          <cell r="A546" t="str">
            <v>04.3101a</v>
          </cell>
          <cell r="B546" t="str">
            <v>04.3101a</v>
          </cell>
          <cell r="C546" t="str">
            <v>COÂNG TAÙC BEÂ TOÂNG</v>
          </cell>
          <cell r="D546" t="str">
            <v>Beâ toâng loùt moùng truï M50</v>
          </cell>
          <cell r="E546" t="str">
            <v>m3</v>
          </cell>
          <cell r="F546">
            <v>286599</v>
          </cell>
          <cell r="G546">
            <v>39733</v>
          </cell>
          <cell r="H546">
            <v>18193000</v>
          </cell>
        </row>
        <row r="547">
          <cell r="A547" t="str">
            <v>04.3101</v>
          </cell>
          <cell r="B547" t="str">
            <v>04.3101</v>
          </cell>
          <cell r="C547" t="str">
            <v>T15</v>
          </cell>
          <cell r="D547" t="str">
            <v>Beâ toâng loùt moùng truï M100</v>
          </cell>
          <cell r="E547" t="str">
            <v>m3</v>
          </cell>
          <cell r="F547">
            <v>345919</v>
          </cell>
          <cell r="G547">
            <v>39732</v>
          </cell>
          <cell r="H547">
            <v>6185000</v>
          </cell>
        </row>
        <row r="548">
          <cell r="A548" t="str">
            <v>04.3102</v>
          </cell>
          <cell r="B548" t="str">
            <v>04.3102</v>
          </cell>
          <cell r="C548" t="str">
            <v>T25</v>
          </cell>
          <cell r="D548" t="str">
            <v>Beâ toâng loùt moùng truï M150</v>
          </cell>
          <cell r="E548" t="str">
            <v>m3</v>
          </cell>
          <cell r="F548">
            <v>367816</v>
          </cell>
          <cell r="G548">
            <v>39732</v>
          </cell>
          <cell r="H548">
            <v>7857000</v>
          </cell>
        </row>
        <row r="549">
          <cell r="A549" t="str">
            <v>04.3111a</v>
          </cell>
          <cell r="B549" t="str">
            <v>04.3111a</v>
          </cell>
          <cell r="C549" t="str">
            <v>T375</v>
          </cell>
          <cell r="D549" t="str">
            <v>Beâ toâng loùt moùng baûn M50</v>
          </cell>
          <cell r="E549" t="str">
            <v>m3</v>
          </cell>
          <cell r="F549">
            <v>286599</v>
          </cell>
          <cell r="G549">
            <v>32081</v>
          </cell>
          <cell r="H549">
            <v>9842000</v>
          </cell>
        </row>
        <row r="550">
          <cell r="A550" t="str">
            <v>04.3111</v>
          </cell>
          <cell r="B550" t="str">
            <v>04.3111</v>
          </cell>
          <cell r="C550" t="str">
            <v>T50</v>
          </cell>
          <cell r="D550" t="str">
            <v>Beâ toâng loùt moùng baûn M100</v>
          </cell>
          <cell r="E550" t="str">
            <v>m3</v>
          </cell>
          <cell r="F550">
            <v>315919</v>
          </cell>
          <cell r="G550">
            <v>32080</v>
          </cell>
          <cell r="H550">
            <v>11666000</v>
          </cell>
        </row>
        <row r="551">
          <cell r="A551" t="str">
            <v>04.3112</v>
          </cell>
          <cell r="B551" t="str">
            <v>04.3112</v>
          </cell>
          <cell r="C551" t="str">
            <v>MDAP3</v>
          </cell>
          <cell r="D551" t="str">
            <v>Beâ toâng loùt moùng baûn M150</v>
          </cell>
          <cell r="E551" t="str">
            <v>m3</v>
          </cell>
          <cell r="F551">
            <v>367816</v>
          </cell>
          <cell r="G551">
            <v>32080</v>
          </cell>
        </row>
        <row r="552">
          <cell r="C552" t="str">
            <v>ÑOÅ BEÂ TOÂNG LOÙT MOÙNG COÄT 
BAÈNG MAÙY KEÁT HÔÏP THUÛ COÂNG</v>
          </cell>
          <cell r="D552" t="str">
            <v>Beâ toâng loùt moùng truï M50</v>
          </cell>
          <cell r="E552" t="str">
            <v>m3</v>
          </cell>
          <cell r="F552">
            <v>286599</v>
          </cell>
          <cell r="G552">
            <v>26783</v>
          </cell>
          <cell r="H552">
            <v>12544</v>
          </cell>
        </row>
        <row r="553">
          <cell r="A553" t="str">
            <v>04.3201</v>
          </cell>
          <cell r="B553" t="str">
            <v>04.3201</v>
          </cell>
          <cell r="C553" t="str">
            <v>LRTD</v>
          </cell>
          <cell r="D553" t="str">
            <v>Beâ toâng loùt moùng truï M100</v>
          </cell>
          <cell r="E553" t="str">
            <v>m3</v>
          </cell>
          <cell r="F553">
            <v>315919</v>
          </cell>
          <cell r="G553">
            <v>26783</v>
          </cell>
          <cell r="H553">
            <v>12544</v>
          </cell>
        </row>
        <row r="554">
          <cell r="A554" t="str">
            <v>04.3202</v>
          </cell>
          <cell r="B554" t="str">
            <v>04.3202</v>
          </cell>
          <cell r="C554" t="str">
            <v>DA15</v>
          </cell>
          <cell r="D554" t="str">
            <v>Beâ toâng loùt moùng truï M150</v>
          </cell>
          <cell r="E554" t="str">
            <v>m3</v>
          </cell>
          <cell r="F554">
            <v>367816</v>
          </cell>
          <cell r="G554">
            <v>26783</v>
          </cell>
          <cell r="H554">
            <v>12544</v>
          </cell>
        </row>
        <row r="555">
          <cell r="A555" t="str">
            <v>04.3211a</v>
          </cell>
          <cell r="B555" t="str">
            <v>04.3211a</v>
          </cell>
          <cell r="C555" t="str">
            <v>MDD3</v>
          </cell>
          <cell r="D555" t="str">
            <v>Beâ toâng loùt moùng baûn M50</v>
          </cell>
          <cell r="E555" t="str">
            <v>m3</v>
          </cell>
          <cell r="F555">
            <v>286599</v>
          </cell>
          <cell r="G555">
            <v>19131</v>
          </cell>
          <cell r="H555">
            <v>12544</v>
          </cell>
        </row>
        <row r="556">
          <cell r="A556" t="str">
            <v>04.3211</v>
          </cell>
          <cell r="B556" t="str">
            <v>04.3211</v>
          </cell>
          <cell r="C556" t="str">
            <v>DRTD</v>
          </cell>
          <cell r="D556" t="str">
            <v>Beâ toâng loùt moùng baûn M100</v>
          </cell>
          <cell r="E556" t="str">
            <v>m3</v>
          </cell>
          <cell r="F556">
            <v>315919</v>
          </cell>
          <cell r="G556">
            <v>19130</v>
          </cell>
          <cell r="H556">
            <v>12544</v>
          </cell>
        </row>
        <row r="557">
          <cell r="A557" t="str">
            <v>04.3212</v>
          </cell>
          <cell r="B557" t="str">
            <v>04.3212</v>
          </cell>
          <cell r="C557" t="str">
            <v>DRTD12</v>
          </cell>
          <cell r="D557" t="str">
            <v>Beâ toâng loùt moùng baûn M150</v>
          </cell>
          <cell r="E557" t="str">
            <v>m3</v>
          </cell>
          <cell r="F557">
            <v>367816</v>
          </cell>
          <cell r="G557">
            <v>19130</v>
          </cell>
          <cell r="H557">
            <v>12544</v>
          </cell>
        </row>
        <row r="558">
          <cell r="A558" t="str">
            <v>04.3301</v>
          </cell>
          <cell r="B558" t="str">
            <v>04.3301</v>
          </cell>
          <cell r="C558" t="str">
            <v>ÑOÅ BEÂ TOÂNG MOÙNG COÄT BAÈNG 
THUÛ COÂNG</v>
          </cell>
          <cell r="D558" t="str">
            <v>Beâ toâng moùng truïcoù caàu coâng taùc  M100</v>
          </cell>
          <cell r="E558" t="str">
            <v>m3</v>
          </cell>
          <cell r="F558">
            <v>365610</v>
          </cell>
          <cell r="G558">
            <v>52388</v>
          </cell>
        </row>
        <row r="559">
          <cell r="A559" t="str">
            <v>04.3302</v>
          </cell>
          <cell r="B559" t="str">
            <v>04.3302</v>
          </cell>
          <cell r="C559" t="str">
            <v>Thi coâng baèng thuû coâng</v>
          </cell>
          <cell r="D559" t="str">
            <v>Beâ toâng moùng truïcoù caàu coâng taùc  M150</v>
          </cell>
          <cell r="E559" t="str">
            <v>m3</v>
          </cell>
          <cell r="F559">
            <v>422143</v>
          </cell>
          <cell r="G559">
            <v>52388</v>
          </cell>
        </row>
        <row r="560">
          <cell r="A560" t="str">
            <v>04.3303</v>
          </cell>
          <cell r="B560" t="str">
            <v>04.3303</v>
          </cell>
          <cell r="C560" t="str">
            <v>Dk3p5-20</v>
          </cell>
          <cell r="D560" t="str">
            <v>Beâ toâng moùng truïcoù caàu coâng taùc  M200</v>
          </cell>
          <cell r="E560" t="str">
            <v>m3</v>
          </cell>
          <cell r="F560">
            <v>476738</v>
          </cell>
          <cell r="G560">
            <v>52388</v>
          </cell>
          <cell r="H560">
            <v>325000</v>
          </cell>
        </row>
        <row r="561">
          <cell r="A561" t="str">
            <v>04.3304</v>
          </cell>
          <cell r="B561" t="str">
            <v>04.3304</v>
          </cell>
          <cell r="C561" t="str">
            <v>Dk3p5</v>
          </cell>
          <cell r="D561" t="str">
            <v>Beâ toâng moùng truïcoù caàu coâng taùc  M250</v>
          </cell>
          <cell r="E561" t="str">
            <v>m3</v>
          </cell>
          <cell r="F561">
            <v>533520</v>
          </cell>
          <cell r="G561">
            <v>52388</v>
          </cell>
          <cell r="H561">
            <v>305000</v>
          </cell>
        </row>
        <row r="562">
          <cell r="A562" t="str">
            <v>04.3311</v>
          </cell>
          <cell r="B562" t="str">
            <v>04.3311</v>
          </cell>
          <cell r="C562" t="str">
            <v>dk1p40</v>
          </cell>
          <cell r="D562" t="str">
            <v>Beâ toâng moùng truïkhoâng coù caàu coâng taùc  M100</v>
          </cell>
          <cell r="E562" t="str">
            <v>m3</v>
          </cell>
          <cell r="F562">
            <v>333424</v>
          </cell>
          <cell r="G562">
            <v>45030</v>
          </cell>
          <cell r="H562">
            <v>125000</v>
          </cell>
        </row>
        <row r="563">
          <cell r="A563" t="str">
            <v>04.3312</v>
          </cell>
          <cell r="B563" t="str">
            <v>04.3312</v>
          </cell>
          <cell r="C563" t="str">
            <v>dk1p120</v>
          </cell>
          <cell r="D563" t="str">
            <v>Beâ toâng moùng truïkhoâng coù caàu coâng taùc  M150</v>
          </cell>
          <cell r="E563" t="str">
            <v>m3</v>
          </cell>
          <cell r="F563">
            <v>389957</v>
          </cell>
          <cell r="G563">
            <v>45030</v>
          </cell>
          <cell r="H563">
            <v>135000</v>
          </cell>
        </row>
        <row r="564">
          <cell r="A564" t="str">
            <v>04.3313</v>
          </cell>
          <cell r="B564" t="str">
            <v>04.3313</v>
          </cell>
          <cell r="C564" t="str">
            <v>dk3p100</v>
          </cell>
          <cell r="D564" t="str">
            <v>Beâ toâng moùng truïkhoâng coù caàu coâng taùc  M200</v>
          </cell>
          <cell r="E564" t="str">
            <v>m3</v>
          </cell>
          <cell r="F564">
            <v>444552</v>
          </cell>
          <cell r="G564">
            <v>45030</v>
          </cell>
          <cell r="H564">
            <v>440000</v>
          </cell>
        </row>
        <row r="565">
          <cell r="A565" t="str">
            <v>04.3314</v>
          </cell>
          <cell r="B565" t="str">
            <v>04.3314</v>
          </cell>
          <cell r="C565" t="str">
            <v>dk1p100</v>
          </cell>
          <cell r="D565" t="str">
            <v>Beâ toâng moùng truïkhoâng coù caàu coâng taùc  M250</v>
          </cell>
          <cell r="E565" t="str">
            <v>m3</v>
          </cell>
          <cell r="F565">
            <v>501344</v>
          </cell>
          <cell r="G565">
            <v>45030</v>
          </cell>
          <cell r="H565">
            <v>135000</v>
          </cell>
        </row>
        <row r="566">
          <cell r="A566" t="str">
            <v>04.3321</v>
          </cell>
          <cell r="B566" t="str">
            <v>04.3321</v>
          </cell>
          <cell r="C566" t="str">
            <v>dk1p50</v>
          </cell>
          <cell r="D566" t="str">
            <v>Beâ toâng moùng baûn coù caàu coâng taùc  M100</v>
          </cell>
          <cell r="E566" t="str">
            <v>m3</v>
          </cell>
          <cell r="F566">
            <v>365610</v>
          </cell>
          <cell r="G566">
            <v>51946</v>
          </cell>
          <cell r="H566">
            <v>135000</v>
          </cell>
        </row>
        <row r="567">
          <cell r="A567" t="str">
            <v>04.3322</v>
          </cell>
          <cell r="B567" t="str">
            <v>04.3322</v>
          </cell>
          <cell r="C567" t="str">
            <v>dk3p80</v>
          </cell>
          <cell r="D567" t="str">
            <v>Beâ toâng moùng baûn coù caàu coâng taùc  M150</v>
          </cell>
          <cell r="E567" t="str">
            <v>m3</v>
          </cell>
          <cell r="F567">
            <v>422143</v>
          </cell>
          <cell r="G567">
            <v>51946</v>
          </cell>
          <cell r="H567">
            <v>440000</v>
          </cell>
        </row>
        <row r="568">
          <cell r="A568" t="str">
            <v>04.3323</v>
          </cell>
          <cell r="B568" t="str">
            <v>04.3323</v>
          </cell>
          <cell r="C568" t="str">
            <v>dk3p50</v>
          </cell>
          <cell r="D568" t="str">
            <v>Beâ toâng moùng baûn coù caàu coâng taùc  M200</v>
          </cell>
          <cell r="E568" t="str">
            <v>m3</v>
          </cell>
          <cell r="F568">
            <v>476738</v>
          </cell>
          <cell r="G568">
            <v>51946</v>
          </cell>
          <cell r="H568">
            <v>410000</v>
          </cell>
        </row>
        <row r="569">
          <cell r="A569" t="str">
            <v>04.3324</v>
          </cell>
          <cell r="B569" t="str">
            <v>04.3324</v>
          </cell>
          <cell r="C569" t="str">
            <v>no30</v>
          </cell>
          <cell r="D569" t="str">
            <v>Beâ toâng moùng baûn coù caàu coâng taùc  M250</v>
          </cell>
          <cell r="E569" t="str">
            <v>m3</v>
          </cell>
          <cell r="F569">
            <v>533530</v>
          </cell>
          <cell r="G569">
            <v>51946</v>
          </cell>
          <cell r="H569">
            <v>5000</v>
          </cell>
        </row>
        <row r="570">
          <cell r="A570" t="str">
            <v>04.3331</v>
          </cell>
          <cell r="B570" t="str">
            <v>04.3331</v>
          </cell>
          <cell r="C570" t="str">
            <v>Thi coâng baèng thuû coâng keát hôïp ñaàm duøi</v>
          </cell>
          <cell r="D570" t="str">
            <v>Beâ toâng moùng truïcoù caàu coâng taùc  M100</v>
          </cell>
          <cell r="E570" t="str">
            <v>m3</v>
          </cell>
          <cell r="F570">
            <v>365610</v>
          </cell>
          <cell r="G570">
            <v>44589</v>
          </cell>
          <cell r="H570">
            <v>4003</v>
          </cell>
        </row>
        <row r="571">
          <cell r="A571" t="str">
            <v>04.3332</v>
          </cell>
          <cell r="B571" t="str">
            <v>04.3332</v>
          </cell>
          <cell r="C571" t="str">
            <v>no25-1</v>
          </cell>
          <cell r="D571" t="str">
            <v>Beâ toâng moùng truïcoù caàu coâng taùc  M150</v>
          </cell>
          <cell r="E571" t="str">
            <v>m3</v>
          </cell>
          <cell r="F571">
            <v>422143</v>
          </cell>
          <cell r="G571">
            <v>44589</v>
          </cell>
          <cell r="H571">
            <v>4003</v>
          </cell>
        </row>
        <row r="572">
          <cell r="A572" t="str">
            <v>04.3333</v>
          </cell>
          <cell r="B572" t="str">
            <v>04.3333</v>
          </cell>
          <cell r="C572" t="str">
            <v>OSC</v>
          </cell>
          <cell r="D572" t="str">
            <v>Beâ toâng moùng truïcoù caàu coâng taùc  M200</v>
          </cell>
          <cell r="E572" t="str">
            <v>m3</v>
          </cell>
          <cell r="F572">
            <v>476738</v>
          </cell>
          <cell r="G572">
            <v>44589</v>
          </cell>
          <cell r="H572">
            <v>4003</v>
          </cell>
        </row>
        <row r="573">
          <cell r="A573" t="str">
            <v>04.3334</v>
          </cell>
          <cell r="B573" t="str">
            <v>04.3334</v>
          </cell>
          <cell r="C573" t="str">
            <v>OK</v>
          </cell>
          <cell r="D573" t="str">
            <v>Beâ toâng moùng truïcoù caàu coâng taùc  M250</v>
          </cell>
          <cell r="E573" t="str">
            <v>m3</v>
          </cell>
          <cell r="F573">
            <v>533530</v>
          </cell>
          <cell r="G573">
            <v>44589</v>
          </cell>
          <cell r="H573">
            <v>4003</v>
          </cell>
        </row>
        <row r="574">
          <cell r="A574" t="str">
            <v>04.3341</v>
          </cell>
          <cell r="B574" t="str">
            <v>04.3341</v>
          </cell>
          <cell r="C574" t="str">
            <v>PVC100</v>
          </cell>
          <cell r="D574" t="str">
            <v>Beâ toâng moùng truïkhoâng coù caàu coâng taùc  M100</v>
          </cell>
          <cell r="E574" t="str">
            <v>m3</v>
          </cell>
          <cell r="F574">
            <v>332360</v>
          </cell>
          <cell r="G574">
            <v>38261</v>
          </cell>
          <cell r="H574">
            <v>4003</v>
          </cell>
        </row>
        <row r="575">
          <cell r="A575" t="str">
            <v>04.3342</v>
          </cell>
          <cell r="B575" t="str">
            <v>04.3342</v>
          </cell>
          <cell r="C575" t="str">
            <v>PVC114-4</v>
          </cell>
          <cell r="D575" t="str">
            <v>Beâ toâng moùng truïkhoâng coù caàu coâng taùc  M150</v>
          </cell>
          <cell r="E575" t="str">
            <v>m3</v>
          </cell>
          <cell r="F575">
            <v>388893</v>
          </cell>
          <cell r="G575">
            <v>38261</v>
          </cell>
          <cell r="H575">
            <v>4003</v>
          </cell>
        </row>
        <row r="576">
          <cell r="A576" t="str">
            <v>04.3343</v>
          </cell>
          <cell r="B576" t="str">
            <v>04.3343</v>
          </cell>
          <cell r="C576" t="str">
            <v>PVC21-4</v>
          </cell>
          <cell r="D576" t="str">
            <v>Beâ toâng moùng truïkhoâng coù caàu coâng taùc  M200</v>
          </cell>
          <cell r="E576" t="str">
            <v>m3</v>
          </cell>
          <cell r="F576">
            <v>443488</v>
          </cell>
          <cell r="G576">
            <v>38261</v>
          </cell>
          <cell r="H576">
            <v>4003</v>
          </cell>
        </row>
        <row r="577">
          <cell r="A577" t="str">
            <v>04.3344</v>
          </cell>
          <cell r="B577" t="str">
            <v>04.3344</v>
          </cell>
          <cell r="C577" t="str">
            <v>PVC60m</v>
          </cell>
          <cell r="D577" t="str">
            <v>Beâ toâng moùng truïkhoâng coù caàu coâng taùc  M250</v>
          </cell>
          <cell r="E577" t="str">
            <v>m3</v>
          </cell>
          <cell r="F577">
            <v>500280</v>
          </cell>
          <cell r="G577">
            <v>38261</v>
          </cell>
          <cell r="H577">
            <v>4003</v>
          </cell>
        </row>
        <row r="578">
          <cell r="A578" t="str">
            <v>04.3351</v>
          </cell>
          <cell r="B578" t="str">
            <v>04.3351</v>
          </cell>
          <cell r="C578" t="str">
            <v>PVC60</v>
          </cell>
          <cell r="D578" t="str">
            <v>Beâ toâng moùng baûn coù caàu coâng taùc  M100</v>
          </cell>
          <cell r="E578" t="str">
            <v>m3</v>
          </cell>
          <cell r="F578">
            <v>365610</v>
          </cell>
          <cell r="G578">
            <v>41498</v>
          </cell>
          <cell r="H578">
            <v>4003</v>
          </cell>
        </row>
        <row r="579">
          <cell r="A579" t="str">
            <v>04.3352</v>
          </cell>
          <cell r="B579" t="str">
            <v>04.3352</v>
          </cell>
          <cell r="C579" t="str">
            <v>PVC90</v>
          </cell>
          <cell r="D579" t="str">
            <v>Beâ toâng moùng baûn coù caàu coâng taùc  M150</v>
          </cell>
          <cell r="E579" t="str">
            <v>m3</v>
          </cell>
          <cell r="F579">
            <v>422143</v>
          </cell>
          <cell r="G579">
            <v>41498</v>
          </cell>
          <cell r="H579">
            <v>4003</v>
          </cell>
        </row>
        <row r="580">
          <cell r="A580" t="str">
            <v>04.3353</v>
          </cell>
          <cell r="B580" t="str">
            <v>04.3353</v>
          </cell>
          <cell r="C580" t="str">
            <v>kepPVC114</v>
          </cell>
          <cell r="D580" t="str">
            <v>Beâ toâng moùng baûn coù caàu coâng taùc  M200</v>
          </cell>
          <cell r="E580" t="str">
            <v>m3</v>
          </cell>
          <cell r="F580">
            <v>476738</v>
          </cell>
          <cell r="G580">
            <v>41498</v>
          </cell>
          <cell r="H580">
            <v>4003</v>
          </cell>
        </row>
        <row r="581">
          <cell r="A581" t="str">
            <v>04.3354</v>
          </cell>
          <cell r="B581" t="str">
            <v>04.3354</v>
          </cell>
          <cell r="C581" t="str">
            <v>OT49</v>
          </cell>
          <cell r="D581" t="str">
            <v>Beâ toâng moùng baûn coù caàu coâng taùc  M250</v>
          </cell>
          <cell r="E581" t="str">
            <v>m3</v>
          </cell>
          <cell r="F581">
            <v>533530</v>
          </cell>
          <cell r="G581">
            <v>41498</v>
          </cell>
          <cell r="H581">
            <v>4003</v>
          </cell>
        </row>
        <row r="582">
          <cell r="A582" t="str">
            <v>04.3401</v>
          </cell>
          <cell r="B582" t="str">
            <v>04.3401</v>
          </cell>
          <cell r="C582" t="str">
            <v>ÑOÅ BEÂ TOÂNG MOÙNG COÄT BAÈNG MAÙY
KEÁT HÔÏP THUÛ COÂNG</v>
          </cell>
          <cell r="D582" t="str">
            <v>Beâ toâng moùng truïcoù caàu coâng taùc  M100</v>
          </cell>
          <cell r="E582" t="str">
            <v>m3</v>
          </cell>
          <cell r="F582">
            <v>365610</v>
          </cell>
          <cell r="G582">
            <v>42734</v>
          </cell>
          <cell r="H582">
            <v>12986</v>
          </cell>
        </row>
        <row r="583">
          <cell r="A583" t="str">
            <v>04.3402</v>
          </cell>
          <cell r="B583" t="str">
            <v>04.3402</v>
          </cell>
          <cell r="C583" t="str">
            <v>PU</v>
          </cell>
          <cell r="D583" t="str">
            <v>Beâ toâng moùng truïcoù caàu coâng taùc  M150</v>
          </cell>
          <cell r="E583" t="str">
            <v>m3</v>
          </cell>
          <cell r="F583">
            <v>422143</v>
          </cell>
          <cell r="G583">
            <v>42734</v>
          </cell>
          <cell r="H583">
            <v>12986</v>
          </cell>
        </row>
        <row r="584">
          <cell r="A584" t="str">
            <v>04.3403</v>
          </cell>
          <cell r="B584" t="str">
            <v>04.3403</v>
          </cell>
          <cell r="C584" t="str">
            <v>roletg</v>
          </cell>
          <cell r="D584" t="str">
            <v>Beâ toâng moùng truïcoù caàu coâng taùc  M200</v>
          </cell>
          <cell r="E584" t="str">
            <v>m3</v>
          </cell>
          <cell r="F584">
            <v>476738</v>
          </cell>
          <cell r="G584">
            <v>42734</v>
          </cell>
          <cell r="H584">
            <v>12986</v>
          </cell>
        </row>
        <row r="585">
          <cell r="A585" t="str">
            <v>04.3404</v>
          </cell>
          <cell r="B585" t="str">
            <v>04.3404</v>
          </cell>
          <cell r="C585" t="str">
            <v>s70</v>
          </cell>
          <cell r="D585" t="str">
            <v>Beâ toâng moùng truïcoù caàu coâng taùc  M250</v>
          </cell>
          <cell r="E585" t="str">
            <v>m3</v>
          </cell>
          <cell r="F585">
            <v>533530</v>
          </cell>
          <cell r="G585">
            <v>42734</v>
          </cell>
          <cell r="H585">
            <v>12986</v>
          </cell>
        </row>
        <row r="586">
          <cell r="A586" t="str">
            <v>04.3411</v>
          </cell>
          <cell r="B586" t="str">
            <v>04.3411</v>
          </cell>
          <cell r="C586" t="str">
            <v>SAT10</v>
          </cell>
          <cell r="D586" t="str">
            <v>Beâ toâng moùng truïkhoâng coù caàu coâng taùc  M100</v>
          </cell>
          <cell r="E586" t="str">
            <v>m3</v>
          </cell>
          <cell r="F586">
            <v>332360</v>
          </cell>
          <cell r="G586">
            <v>35147</v>
          </cell>
          <cell r="H586">
            <v>12986</v>
          </cell>
        </row>
        <row r="587">
          <cell r="A587" t="str">
            <v>04.3412</v>
          </cell>
          <cell r="B587" t="str">
            <v>04.3412</v>
          </cell>
          <cell r="C587" t="str">
            <v>S</v>
          </cell>
          <cell r="D587" t="str">
            <v>Beâ toâng moùng truïkhoâng coù caàu coâng taùc  M150</v>
          </cell>
          <cell r="E587" t="str">
            <v>m3</v>
          </cell>
          <cell r="F587">
            <v>388893</v>
          </cell>
          <cell r="G587">
            <v>35147</v>
          </cell>
          <cell r="H587">
            <v>12986</v>
          </cell>
        </row>
        <row r="588">
          <cell r="A588" t="str">
            <v>04.3413</v>
          </cell>
          <cell r="B588" t="str">
            <v>04.3413</v>
          </cell>
          <cell r="C588" t="str">
            <v>SN</v>
          </cell>
          <cell r="D588" t="str">
            <v>Beâ toâng moùng truïkhoâng coù caàu coâng taùc  M200</v>
          </cell>
          <cell r="E588" t="str">
            <v>m3</v>
          </cell>
          <cell r="F588">
            <v>443488</v>
          </cell>
          <cell r="G588">
            <v>35147</v>
          </cell>
          <cell r="H588">
            <v>12986</v>
          </cell>
        </row>
        <row r="589">
          <cell r="A589" t="str">
            <v>04.3414</v>
          </cell>
          <cell r="B589" t="str">
            <v>04.3414</v>
          </cell>
          <cell r="C589" t="str">
            <v>TAMN</v>
          </cell>
          <cell r="D589" t="str">
            <v>Beâ toâng moùng truïkhoâng coù caàu coâng taùc  M250</v>
          </cell>
          <cell r="E589" t="str">
            <v>m3</v>
          </cell>
          <cell r="F589">
            <v>500280</v>
          </cell>
          <cell r="G589">
            <v>35147</v>
          </cell>
          <cell r="H589">
            <v>12986</v>
          </cell>
        </row>
        <row r="590">
          <cell r="A590" t="str">
            <v>04.3421</v>
          </cell>
          <cell r="B590" t="str">
            <v>04.3421</v>
          </cell>
          <cell r="C590" t="str">
            <v>TCH40</v>
          </cell>
          <cell r="D590" t="str">
            <v>Beâ toâng moùng baûn coù caàu coâng taùc  M100</v>
          </cell>
          <cell r="E590" t="str">
            <v>m3</v>
          </cell>
          <cell r="F590">
            <v>367058</v>
          </cell>
          <cell r="G590">
            <v>41805</v>
          </cell>
          <cell r="H590">
            <v>12986</v>
          </cell>
        </row>
        <row r="591">
          <cell r="A591" t="str">
            <v>04.3422</v>
          </cell>
          <cell r="B591" t="str">
            <v>04.3422</v>
          </cell>
          <cell r="C591" t="str">
            <v>TCH</v>
          </cell>
          <cell r="D591" t="str">
            <v>Beâ toâng moùng baûn coù caàu coâng taùc  M150</v>
          </cell>
          <cell r="E591" t="str">
            <v>m3</v>
          </cell>
          <cell r="F591">
            <v>423591</v>
          </cell>
          <cell r="G591">
            <v>41805</v>
          </cell>
          <cell r="H591">
            <v>12986</v>
          </cell>
        </row>
        <row r="592">
          <cell r="A592" t="str">
            <v>04.3423</v>
          </cell>
          <cell r="B592" t="str">
            <v>04.3423</v>
          </cell>
          <cell r="C592" t="str">
            <v>TN1620</v>
          </cell>
          <cell r="D592" t="str">
            <v>Beâ toâng moùng baûn coù caàu coâng taùc  M200</v>
          </cell>
          <cell r="E592" t="str">
            <v>m3</v>
          </cell>
          <cell r="F592">
            <v>478186</v>
          </cell>
          <cell r="G592">
            <v>41805</v>
          </cell>
          <cell r="H592">
            <v>12986</v>
          </cell>
        </row>
        <row r="593">
          <cell r="A593" t="str">
            <v>04.3424</v>
          </cell>
          <cell r="B593" t="str">
            <v>04.3424</v>
          </cell>
          <cell r="C593" t="str">
            <v>TN1625</v>
          </cell>
          <cell r="D593" t="str">
            <v>Beâ toâng moùng baûn coù caàu coâng taùc  M250</v>
          </cell>
          <cell r="E593" t="str">
            <v>m3</v>
          </cell>
          <cell r="F593">
            <v>534978</v>
          </cell>
          <cell r="G593">
            <v>41805</v>
          </cell>
          <cell r="H593">
            <v>12986</v>
          </cell>
        </row>
        <row r="594">
          <cell r="A594" t="str">
            <v>04.3501</v>
          </cell>
          <cell r="B594" t="str">
            <v>04.3501</v>
          </cell>
          <cell r="C594" t="str">
            <v>ÑOÅ BEÂ TOÂNG MOÙNG COÄT BAÈNG 
BEÂ TOÂNG THÖÔNG PHAÅM</v>
          </cell>
          <cell r="D594" t="str">
            <v>Beâ toâng moùng truï M150</v>
          </cell>
          <cell r="E594" t="str">
            <v>m3</v>
          </cell>
          <cell r="F594">
            <v>369225</v>
          </cell>
          <cell r="G594">
            <v>11767</v>
          </cell>
          <cell r="H594">
            <v>3562</v>
          </cell>
        </row>
        <row r="595">
          <cell r="A595" t="str">
            <v>04.3502</v>
          </cell>
          <cell r="B595" t="str">
            <v>04.3502</v>
          </cell>
          <cell r="C595" t="str">
            <v>TN30</v>
          </cell>
          <cell r="D595" t="str">
            <v>Beâ toâng moùng truï M200</v>
          </cell>
          <cell r="E595" t="str">
            <v>m3</v>
          </cell>
          <cell r="F595">
            <v>418122</v>
          </cell>
          <cell r="G595">
            <v>11767</v>
          </cell>
          <cell r="H595">
            <v>3562</v>
          </cell>
        </row>
        <row r="596">
          <cell r="A596" t="str">
            <v>04.3503</v>
          </cell>
          <cell r="B596" t="str">
            <v>04.3503</v>
          </cell>
          <cell r="C596" t="str">
            <v>TN</v>
          </cell>
          <cell r="D596" t="str">
            <v>Beâ toâng moùng truï M250</v>
          </cell>
          <cell r="E596" t="str">
            <v>m3</v>
          </cell>
          <cell r="F596">
            <v>474060</v>
          </cell>
          <cell r="G596">
            <v>11767</v>
          </cell>
          <cell r="H596">
            <v>3562</v>
          </cell>
        </row>
        <row r="597">
          <cell r="A597" t="str">
            <v>04.3504</v>
          </cell>
          <cell r="B597" t="str">
            <v>04.3504</v>
          </cell>
          <cell r="C597" t="str">
            <v>TON6x100x150</v>
          </cell>
          <cell r="D597" t="str">
            <v>Beâ toâng moùng truï M300</v>
          </cell>
          <cell r="E597" t="str">
            <v>m3</v>
          </cell>
          <cell r="F597">
            <v>511988</v>
          </cell>
          <cell r="G597">
            <v>11767</v>
          </cell>
          <cell r="H597">
            <v>3562</v>
          </cell>
        </row>
        <row r="598">
          <cell r="A598" t="str">
            <v>04.3511</v>
          </cell>
          <cell r="B598" t="str">
            <v>04.3511</v>
          </cell>
          <cell r="C598" t="str">
            <v>TON6x70x200</v>
          </cell>
          <cell r="D598" t="str">
            <v>Beâ toâng moùng baûn M150</v>
          </cell>
          <cell r="E598" t="str">
            <v>m3</v>
          </cell>
          <cell r="F598">
            <v>402149</v>
          </cell>
          <cell r="G598">
            <v>26012</v>
          </cell>
          <cell r="H598">
            <v>3562</v>
          </cell>
        </row>
        <row r="599">
          <cell r="A599" t="str">
            <v>04.3512</v>
          </cell>
          <cell r="B599" t="str">
            <v>04.3512</v>
          </cell>
          <cell r="C599" t="str">
            <v>TON6x70x240</v>
          </cell>
          <cell r="D599" t="str">
            <v>Beâ toâng moùng baûn M200</v>
          </cell>
          <cell r="E599" t="str">
            <v>m3</v>
          </cell>
          <cell r="F599">
            <v>455512</v>
          </cell>
          <cell r="G599">
            <v>26012</v>
          </cell>
          <cell r="H599">
            <v>3562</v>
          </cell>
        </row>
        <row r="600">
          <cell r="A600" t="str">
            <v>04.3513</v>
          </cell>
          <cell r="B600" t="str">
            <v>04.3513</v>
          </cell>
          <cell r="C600" t="str">
            <v>THAP3P</v>
          </cell>
          <cell r="D600" t="str">
            <v>Beâ toâng moùng baûn M250</v>
          </cell>
          <cell r="E600" t="str">
            <v>m3</v>
          </cell>
          <cell r="F600">
            <v>512003</v>
          </cell>
          <cell r="G600">
            <v>26012</v>
          </cell>
          <cell r="H600">
            <v>3562</v>
          </cell>
        </row>
        <row r="601">
          <cell r="A601" t="str">
            <v>04.3514</v>
          </cell>
          <cell r="B601" t="str">
            <v>04.3514</v>
          </cell>
          <cell r="C601" t="str">
            <v>THDK1</v>
          </cell>
          <cell r="D601" t="str">
            <v>Beâ toâng moùng baûn M300</v>
          </cell>
          <cell r="E601" t="str">
            <v>m3</v>
          </cell>
          <cell r="F601">
            <v>550307</v>
          </cell>
          <cell r="G601">
            <v>26012</v>
          </cell>
          <cell r="H601">
            <v>3562</v>
          </cell>
        </row>
        <row r="602">
          <cell r="A602" t="str">
            <v>04.3521</v>
          </cell>
          <cell r="B602" t="str">
            <v>04.3521</v>
          </cell>
          <cell r="C602" t="str">
            <v>THDK1P</v>
          </cell>
          <cell r="D602" t="str">
            <v>Beâ toâng loùt moùng M150</v>
          </cell>
          <cell r="E602" t="str">
            <v>m3</v>
          </cell>
          <cell r="F602">
            <v>401872</v>
          </cell>
          <cell r="G602">
            <v>7122</v>
          </cell>
          <cell r="H602">
            <v>3562</v>
          </cell>
        </row>
        <row r="603">
          <cell r="A603" t="str">
            <v>04.3522</v>
          </cell>
          <cell r="B603" t="str">
            <v>04.3522</v>
          </cell>
          <cell r="C603" t="str">
            <v>THDK3P</v>
          </cell>
          <cell r="D603" t="str">
            <v>Beâ toâng loùt moùng M200</v>
          </cell>
          <cell r="E603" t="str">
            <v>m3</v>
          </cell>
          <cell r="F603">
            <v>450769</v>
          </cell>
          <cell r="G603">
            <v>7122</v>
          </cell>
          <cell r="H603">
            <v>4003</v>
          </cell>
        </row>
        <row r="604">
          <cell r="A604" t="str">
            <v>04.3523</v>
          </cell>
          <cell r="B604" t="str">
            <v>04.3523</v>
          </cell>
          <cell r="C604" t="str">
            <v>timer</v>
          </cell>
          <cell r="D604" t="str">
            <v>Beâ toâng loùt moùng M250</v>
          </cell>
          <cell r="E604" t="str">
            <v>m3</v>
          </cell>
          <cell r="F604">
            <v>506706</v>
          </cell>
          <cell r="G604">
            <v>7122</v>
          </cell>
          <cell r="H604">
            <v>4003</v>
          </cell>
        </row>
        <row r="605">
          <cell r="A605" t="str">
            <v>04.3524</v>
          </cell>
          <cell r="B605" t="str">
            <v>04.3524</v>
          </cell>
          <cell r="C605" t="str">
            <v>TON6</v>
          </cell>
          <cell r="D605" t="str">
            <v>Beâ toâng loùt moùng M300</v>
          </cell>
          <cell r="E605" t="str">
            <v>m3</v>
          </cell>
          <cell r="F605">
            <v>544635</v>
          </cell>
          <cell r="G605">
            <v>7122</v>
          </cell>
          <cell r="H605">
            <v>4003</v>
          </cell>
        </row>
        <row r="606">
          <cell r="A606" t="str">
            <v>04.3601</v>
          </cell>
          <cell r="B606" t="str">
            <v>04.3601</v>
          </cell>
          <cell r="C606" t="str">
            <v>ÑOÅ BEÂ TOÂNG CAÙC CAÁU KIEÄN ÑUÙC SAÜN</v>
          </cell>
          <cell r="D606" t="str">
            <v>Ñoå beâ toâng baèng thuû coâng M 200</v>
          </cell>
          <cell r="E606" t="str">
            <v>m3</v>
          </cell>
          <cell r="F606">
            <v>447735</v>
          </cell>
          <cell r="G606">
            <v>50328</v>
          </cell>
          <cell r="H606">
            <v>12857</v>
          </cell>
        </row>
        <row r="607">
          <cell r="A607" t="str">
            <v>04.3602</v>
          </cell>
          <cell r="B607" t="str">
            <v>04.3602</v>
          </cell>
          <cell r="C607" t="str">
            <v xml:space="preserve">Xaø thanh ngang moùng neùo, moùng coät </v>
          </cell>
          <cell r="D607" t="str">
            <v>Ñoå beâ toâng baèng thuû coâng M 250</v>
          </cell>
          <cell r="E607" t="str">
            <v>m3</v>
          </cell>
          <cell r="F607">
            <v>514235</v>
          </cell>
          <cell r="G607">
            <v>50328</v>
          </cell>
        </row>
        <row r="608">
          <cell r="A608" t="str">
            <v>04.3603</v>
          </cell>
          <cell r="B608" t="str">
            <v>04.3603</v>
          </cell>
          <cell r="C608" t="str">
            <v>( beâ toâng ñoå taïi choã)</v>
          </cell>
          <cell r="D608" t="str">
            <v>Ñoå beâ toâng baèng thuû coâng M 300 hoaù deûo</v>
          </cell>
          <cell r="E608" t="str">
            <v>m3</v>
          </cell>
          <cell r="F608">
            <v>1684521</v>
          </cell>
          <cell r="G608">
            <v>50328</v>
          </cell>
          <cell r="H608">
            <v>3500</v>
          </cell>
        </row>
        <row r="609">
          <cell r="A609" t="str">
            <v>04.3611</v>
          </cell>
          <cell r="B609" t="str">
            <v>04.3611</v>
          </cell>
          <cell r="C609" t="str">
            <v xml:space="preserve">Xaø thanh ngang moùng neùo, moùng coät </v>
          </cell>
          <cell r="D609" t="str">
            <v>Ñoå beâ toâng baèng thuû coâng M 200</v>
          </cell>
          <cell r="E609" t="str">
            <v>m3</v>
          </cell>
          <cell r="F609">
            <v>411993</v>
          </cell>
          <cell r="G609">
            <v>50328</v>
          </cell>
          <cell r="H609">
            <v>207580</v>
          </cell>
        </row>
        <row r="610">
          <cell r="A610" t="str">
            <v>04.3612</v>
          </cell>
          <cell r="B610" t="str">
            <v>04.3612</v>
          </cell>
          <cell r="C610" t="str">
            <v>( beâ toâng thöông phaåm)</v>
          </cell>
          <cell r="D610" t="str">
            <v>Ñoå beâ toâng baèng thuû coâng M 250</v>
          </cell>
          <cell r="E610" t="str">
            <v>m3</v>
          </cell>
          <cell r="F610">
            <v>467111</v>
          </cell>
          <cell r="G610">
            <v>50328</v>
          </cell>
        </row>
        <row r="611">
          <cell r="A611" t="str">
            <v>04.3613</v>
          </cell>
          <cell r="B611" t="str">
            <v>04.3613</v>
          </cell>
          <cell r="C611" t="str">
            <v>YC</v>
          </cell>
          <cell r="D611" t="str">
            <v xml:space="preserve">Ñoå beâ toâng baèng thuû coâng M 300 </v>
          </cell>
          <cell r="E611" t="str">
            <v>m3</v>
          </cell>
          <cell r="F611">
            <v>504483</v>
          </cell>
          <cell r="G611">
            <v>50328</v>
          </cell>
          <cell r="H611">
            <v>6000</v>
          </cell>
        </row>
        <row r="612">
          <cell r="A612" t="str">
            <v>04.3621</v>
          </cell>
          <cell r="B612" t="str">
            <v>04.3621</v>
          </cell>
          <cell r="C612" t="str">
            <v xml:space="preserve">Xaø thanh ngang moùng neùo, moùng coät </v>
          </cell>
          <cell r="D612" t="str">
            <v>Ñoå beâ toâng baèng thuû coâng keát hôïp cô giôùi M 200</v>
          </cell>
          <cell r="E612" t="str">
            <v>m3</v>
          </cell>
          <cell r="F612">
            <v>447735</v>
          </cell>
          <cell r="G612">
            <v>37378</v>
          </cell>
          <cell r="H612">
            <v>14285</v>
          </cell>
        </row>
        <row r="613">
          <cell r="A613" t="str">
            <v>04.3622</v>
          </cell>
          <cell r="B613" t="str">
            <v>04.3622</v>
          </cell>
          <cell r="C613" t="str">
            <v>( beâ toâng ñoå taïi choã)</v>
          </cell>
          <cell r="D613" t="str">
            <v>Ñoå beâ toâng baèng thuû coâng keát hôïp cô giôùi M 250</v>
          </cell>
          <cell r="E613" t="str">
            <v>m3</v>
          </cell>
          <cell r="F613">
            <v>514235</v>
          </cell>
          <cell r="G613">
            <v>37378</v>
          </cell>
          <cell r="H613">
            <v>14285</v>
          </cell>
        </row>
        <row r="614">
          <cell r="A614" t="str">
            <v>04.3623</v>
          </cell>
          <cell r="B614" t="str">
            <v>04.3623</v>
          </cell>
          <cell r="C614">
            <v>0</v>
          </cell>
          <cell r="D614" t="str">
            <v>Ñoå beâ toâng baèng thuû coâng keát hôïp cô giôùi M 300 hoaù deûo</v>
          </cell>
          <cell r="E614" t="str">
            <v>m3</v>
          </cell>
          <cell r="F614">
            <v>1684521</v>
          </cell>
          <cell r="G614">
            <v>37378</v>
          </cell>
          <cell r="H614">
            <v>14285</v>
          </cell>
        </row>
        <row r="615">
          <cell r="A615" t="str">
            <v>04.3631</v>
          </cell>
          <cell r="B615" t="str">
            <v>04.3631</v>
          </cell>
          <cell r="C615" t="str">
            <v xml:space="preserve">Xaø thanh ngang moùng neùo, moùng coät </v>
          </cell>
          <cell r="D615" t="str">
            <v>Ñoå beâ toâng baèng thuû coâng keát hôïp cô giôùi M 200</v>
          </cell>
          <cell r="E615" t="str">
            <v>m3</v>
          </cell>
          <cell r="F615">
            <v>411993</v>
          </cell>
          <cell r="G615">
            <v>37378</v>
          </cell>
          <cell r="H615">
            <v>14285</v>
          </cell>
        </row>
        <row r="616">
          <cell r="A616" t="str">
            <v>04.3632</v>
          </cell>
          <cell r="B616" t="str">
            <v>04.3632</v>
          </cell>
          <cell r="C616" t="str">
            <v>( beâ toâng thöông phaåm)</v>
          </cell>
          <cell r="D616" t="str">
            <v>Ñoå beâ toâng baèng thuû coâng keát hôïp cô giôùi M 250</v>
          </cell>
          <cell r="E616" t="str">
            <v>m3</v>
          </cell>
          <cell r="F616">
            <v>467111</v>
          </cell>
          <cell r="G616">
            <v>37378</v>
          </cell>
          <cell r="H616">
            <v>14285</v>
          </cell>
        </row>
        <row r="617">
          <cell r="A617" t="str">
            <v>04.3633</v>
          </cell>
          <cell r="B617" t="str">
            <v>04.3633</v>
          </cell>
          <cell r="C617">
            <v>0</v>
          </cell>
          <cell r="D617" t="str">
            <v xml:space="preserve">Ñoå beâ toâng baèng thuû coâng keát hôïp cô giôùi M 300 </v>
          </cell>
          <cell r="E617" t="str">
            <v>m3</v>
          </cell>
          <cell r="F617">
            <v>504483</v>
          </cell>
          <cell r="G617">
            <v>37378</v>
          </cell>
          <cell r="H617">
            <v>14285</v>
          </cell>
        </row>
        <row r="618">
          <cell r="A618" t="str">
            <v>04.3701</v>
          </cell>
          <cell r="B618" t="str">
            <v>04.3701</v>
          </cell>
          <cell r="C618" t="str">
            <v>ÑOÅ BEÂ TOÂNG MOÙNG COÄT BAÈNG GAÏCH VÔÕ</v>
          </cell>
          <cell r="D618" t="str">
            <v>M25</v>
          </cell>
          <cell r="E618" t="str">
            <v>m3</v>
          </cell>
          <cell r="F618">
            <v>108587</v>
          </cell>
          <cell r="G618">
            <v>25752</v>
          </cell>
        </row>
        <row r="619">
          <cell r="A619" t="str">
            <v>04.3702</v>
          </cell>
          <cell r="B619" t="str">
            <v>04.3702</v>
          </cell>
          <cell r="C619" t="str">
            <v>Chieàu roäng &lt;= 100cm</v>
          </cell>
          <cell r="D619" t="str">
            <v>M50</v>
          </cell>
          <cell r="E619" t="str">
            <v>m3</v>
          </cell>
          <cell r="F619">
            <v>154548</v>
          </cell>
          <cell r="G619">
            <v>25752</v>
          </cell>
        </row>
        <row r="620">
          <cell r="A620" t="str">
            <v>04.3703</v>
          </cell>
          <cell r="B620" t="str">
            <v>04.3703</v>
          </cell>
          <cell r="C620">
            <v>0</v>
          </cell>
          <cell r="D620" t="str">
            <v>M75</v>
          </cell>
          <cell r="E620" t="str">
            <v>m3</v>
          </cell>
          <cell r="F620">
            <v>193983</v>
          </cell>
          <cell r="G620">
            <v>25752</v>
          </cell>
        </row>
        <row r="621">
          <cell r="A621" t="str">
            <v>04.3711</v>
          </cell>
          <cell r="B621" t="str">
            <v>04.3711</v>
          </cell>
          <cell r="C621" t="str">
            <v>Chieàu roäng &gt; 100cm</v>
          </cell>
          <cell r="D621" t="str">
            <v>M25</v>
          </cell>
          <cell r="E621" t="str">
            <v>m3</v>
          </cell>
          <cell r="F621">
            <v>108587</v>
          </cell>
          <cell r="G621">
            <v>21632</v>
          </cell>
        </row>
        <row r="622">
          <cell r="A622" t="str">
            <v>04.3712</v>
          </cell>
          <cell r="B622" t="str">
            <v>04.3712</v>
          </cell>
          <cell r="C622">
            <v>0</v>
          </cell>
          <cell r="D622" t="str">
            <v>M50</v>
          </cell>
          <cell r="E622" t="str">
            <v>m3</v>
          </cell>
          <cell r="F622">
            <v>154548</v>
          </cell>
          <cell r="G622">
            <v>21632</v>
          </cell>
        </row>
        <row r="623">
          <cell r="A623" t="str">
            <v>04.3713</v>
          </cell>
          <cell r="B623" t="str">
            <v>04.3713</v>
          </cell>
          <cell r="C623">
            <v>0</v>
          </cell>
          <cell r="D623" t="str">
            <v>M75</v>
          </cell>
          <cell r="E623" t="str">
            <v>m3</v>
          </cell>
          <cell r="F623">
            <v>193983</v>
          </cell>
          <cell r="G623">
            <v>21632</v>
          </cell>
        </row>
        <row r="624">
          <cell r="A624" t="str">
            <v>04.3801</v>
          </cell>
          <cell r="B624" t="str">
            <v>04.3801</v>
          </cell>
          <cell r="C624" t="str">
            <v>LAÉP ÑAËT CAÙC CAÁU KIEÄN BEÂ TOÂNG 
ÑUÙC SAÜN</v>
          </cell>
          <cell r="D624" t="str">
            <v>Troïng löôïng &lt;= 0,25 Taán</v>
          </cell>
          <cell r="E624" t="str">
            <v>Caùi</v>
          </cell>
          <cell r="F624">
            <v>0</v>
          </cell>
          <cell r="G624">
            <v>11051</v>
          </cell>
        </row>
        <row r="625">
          <cell r="A625" t="str">
            <v>04.3802</v>
          </cell>
          <cell r="B625" t="str">
            <v>04.3802</v>
          </cell>
          <cell r="C625" t="str">
            <v>Laép moùng coät , moùng neùo, thanh ngang</v>
          </cell>
          <cell r="D625" t="str">
            <v>Troïng löôïng &lt;= 0,5 Taán</v>
          </cell>
          <cell r="E625" t="str">
            <v>Caùi</v>
          </cell>
          <cell r="F625">
            <v>0</v>
          </cell>
          <cell r="G625">
            <v>24214</v>
          </cell>
        </row>
        <row r="626">
          <cell r="A626" t="str">
            <v>04.3803</v>
          </cell>
          <cell r="B626" t="str">
            <v>04.3803</v>
          </cell>
          <cell r="C626">
            <v>0</v>
          </cell>
          <cell r="D626" t="str">
            <v>Troïng löôïng &gt; 0,5 Taán</v>
          </cell>
          <cell r="E626" t="str">
            <v>Caùi</v>
          </cell>
          <cell r="F626">
            <v>0</v>
          </cell>
          <cell r="G626">
            <v>42252</v>
          </cell>
        </row>
        <row r="627">
          <cell r="A627" t="str">
            <v>04.4101</v>
          </cell>
          <cell r="B627" t="str">
            <v>04.4101</v>
          </cell>
          <cell r="C627" t="str">
            <v>XEÁP ÑAÙ, XAÂY KEØ ÑAÙ VAØ TÖÔØNG CHAÉN</v>
          </cell>
          <cell r="D627" t="str">
            <v>Xeáp ñaù khan khoâng chít maïch , maët baèng</v>
          </cell>
          <cell r="E627" t="str">
            <v>m3</v>
          </cell>
          <cell r="F627">
            <v>114649</v>
          </cell>
          <cell r="G627">
            <v>20438</v>
          </cell>
        </row>
        <row r="628">
          <cell r="A628" t="str">
            <v>04.4102</v>
          </cell>
          <cell r="B628" t="str">
            <v>04.4102</v>
          </cell>
          <cell r="C628">
            <v>0</v>
          </cell>
          <cell r="D628" t="str">
            <v>Xeáp ñaù khan khoâng chít maïch , maùi doác thaúng</v>
          </cell>
          <cell r="E628" t="str">
            <v>m3</v>
          </cell>
          <cell r="F628">
            <v>114649</v>
          </cell>
          <cell r="G628">
            <v>23844</v>
          </cell>
        </row>
        <row r="629">
          <cell r="A629" t="str">
            <v>04.4103</v>
          </cell>
          <cell r="B629" t="str">
            <v>04.4103</v>
          </cell>
          <cell r="C629">
            <v>0</v>
          </cell>
          <cell r="D629" t="str">
            <v>Xeáp ñaù khan khoâng chít maïch , maùi doác cong</v>
          </cell>
          <cell r="E629" t="str">
            <v>m3</v>
          </cell>
          <cell r="F629">
            <v>116885</v>
          </cell>
          <cell r="G629">
            <v>33754</v>
          </cell>
        </row>
        <row r="630">
          <cell r="A630" t="str">
            <v>04.4104</v>
          </cell>
          <cell r="B630" t="str">
            <v>04.4104</v>
          </cell>
          <cell r="C630">
            <v>0</v>
          </cell>
          <cell r="D630" t="str">
            <v>Xeáp ñaù khan coù chít maïch , maët baèng</v>
          </cell>
          <cell r="E630" t="str">
            <v>m3</v>
          </cell>
          <cell r="F630">
            <v>137958</v>
          </cell>
          <cell r="G630">
            <v>26476</v>
          </cell>
        </row>
        <row r="631">
          <cell r="A631" t="str">
            <v>04.4105</v>
          </cell>
          <cell r="B631" t="str">
            <v>04.4105</v>
          </cell>
          <cell r="C631">
            <v>0</v>
          </cell>
          <cell r="D631" t="str">
            <v>Xeáp ñaù khan coù chít maïch , maùi doác thaúng</v>
          </cell>
          <cell r="E631" t="str">
            <v>m3</v>
          </cell>
          <cell r="F631">
            <v>137958</v>
          </cell>
          <cell r="G631">
            <v>29883</v>
          </cell>
        </row>
        <row r="632">
          <cell r="A632" t="str">
            <v>04.4106</v>
          </cell>
          <cell r="B632" t="str">
            <v>04.4106</v>
          </cell>
          <cell r="C632">
            <v>0</v>
          </cell>
          <cell r="D632" t="str">
            <v>Xeáp ñaù khan coù chít maïch , maùi doác cong</v>
          </cell>
          <cell r="E632" t="str">
            <v>m3</v>
          </cell>
          <cell r="F632">
            <v>139758</v>
          </cell>
          <cell r="G632">
            <v>34218</v>
          </cell>
        </row>
        <row r="633">
          <cell r="A633" t="str">
            <v>04.4201</v>
          </cell>
          <cell r="B633" t="str">
            <v>04.4201</v>
          </cell>
          <cell r="C633">
            <v>0</v>
          </cell>
          <cell r="D633" t="str">
            <v>Xaây moùng ñaù hoäc, vöõa M75</v>
          </cell>
          <cell r="E633" t="str">
            <v>m3</v>
          </cell>
          <cell r="F633">
            <v>248221</v>
          </cell>
          <cell r="G633">
            <v>34127</v>
          </cell>
          <cell r="H633">
            <v>0</v>
          </cell>
        </row>
        <row r="634">
          <cell r="A634" t="str">
            <v>04.4202</v>
          </cell>
          <cell r="B634" t="str">
            <v>04.4202</v>
          </cell>
          <cell r="C634">
            <v>0</v>
          </cell>
          <cell r="D634" t="str">
            <v>Xaây moùng ñaù hoäc, vöõa M100</v>
          </cell>
          <cell r="E634" t="str">
            <v>m3</v>
          </cell>
          <cell r="F634">
            <v>281275</v>
          </cell>
          <cell r="G634">
            <v>34127</v>
          </cell>
          <cell r="H634">
            <v>0</v>
          </cell>
        </row>
        <row r="635">
          <cell r="A635" t="str">
            <v>04.4211</v>
          </cell>
          <cell r="B635" t="str">
            <v>04.4211</v>
          </cell>
          <cell r="C635">
            <v>0</v>
          </cell>
          <cell r="D635" t="str">
            <v>Xaây töôøng chaén chieàu daøy &lt;=60cm chieàu cao &lt;=2m, vöõa M75</v>
          </cell>
          <cell r="E635" t="str">
            <v>m3</v>
          </cell>
          <cell r="F635">
            <v>248221</v>
          </cell>
          <cell r="G635">
            <v>38677</v>
          </cell>
          <cell r="H635">
            <v>0</v>
          </cell>
        </row>
        <row r="636">
          <cell r="A636" t="str">
            <v>04.4212</v>
          </cell>
          <cell r="B636" t="str">
            <v>04.4212</v>
          </cell>
          <cell r="C636">
            <v>0</v>
          </cell>
          <cell r="D636" t="str">
            <v>Xaây töôøng chaén chieàu daøy &lt;=60cm chieàu cao &lt;=2m, vöõa M100</v>
          </cell>
          <cell r="E636" t="str">
            <v>m3</v>
          </cell>
          <cell r="F636">
            <v>281275</v>
          </cell>
          <cell r="G636">
            <v>38677</v>
          </cell>
          <cell r="H636">
            <v>0</v>
          </cell>
        </row>
        <row r="637">
          <cell r="A637" t="str">
            <v>04.4221</v>
          </cell>
          <cell r="B637" t="str">
            <v>04.4221</v>
          </cell>
          <cell r="C637">
            <v>0</v>
          </cell>
          <cell r="D637" t="str">
            <v>Xaây töôøng chaén chieàu daøy &lt;=60cm chieàu cao &gt;2m, vöõa M75</v>
          </cell>
          <cell r="E637" t="str">
            <v>m3</v>
          </cell>
          <cell r="F637">
            <v>297201</v>
          </cell>
          <cell r="G637">
            <v>44690</v>
          </cell>
          <cell r="H637">
            <v>0</v>
          </cell>
        </row>
        <row r="638">
          <cell r="A638" t="str">
            <v>04.4222</v>
          </cell>
          <cell r="B638" t="str">
            <v>04.4222</v>
          </cell>
          <cell r="C638">
            <v>0</v>
          </cell>
          <cell r="D638" t="str">
            <v>Xaây töôøng chaén chieàu daøy &lt;=60cm chieàu cao &gt;2m, vöõa M100</v>
          </cell>
          <cell r="E638" t="str">
            <v>m3</v>
          </cell>
          <cell r="F638">
            <v>330255</v>
          </cell>
          <cell r="G638">
            <v>44690</v>
          </cell>
          <cell r="H638">
            <v>0</v>
          </cell>
        </row>
        <row r="639">
          <cell r="A639" t="str">
            <v>04.4231</v>
          </cell>
          <cell r="B639" t="str">
            <v>04.4231</v>
          </cell>
          <cell r="C639">
            <v>0</v>
          </cell>
          <cell r="D639" t="str">
            <v>Xaây töôøng chaén chieàu daøy &gt;60cm chieàu cao &lt;=2m, vöõa M75</v>
          </cell>
          <cell r="E639" t="str">
            <v>m3</v>
          </cell>
          <cell r="F639">
            <v>248221</v>
          </cell>
          <cell r="G639">
            <v>37215</v>
          </cell>
          <cell r="H639">
            <v>0</v>
          </cell>
        </row>
        <row r="640">
          <cell r="A640" t="str">
            <v>04.4232</v>
          </cell>
          <cell r="B640" t="str">
            <v>04.4232</v>
          </cell>
          <cell r="C640">
            <v>0</v>
          </cell>
          <cell r="D640" t="str">
            <v>Xaây töôøng chaén chieàu daøy &gt;60cm chieàu cao &lt;=2m, vöõa M100</v>
          </cell>
          <cell r="E640" t="str">
            <v>m3</v>
          </cell>
          <cell r="F640">
            <v>281275</v>
          </cell>
          <cell r="G640">
            <v>37215</v>
          </cell>
          <cell r="H640">
            <v>0</v>
          </cell>
        </row>
        <row r="641">
          <cell r="A641" t="str">
            <v>04.4241</v>
          </cell>
          <cell r="B641" t="str">
            <v>04.4241</v>
          </cell>
          <cell r="C641">
            <v>0</v>
          </cell>
          <cell r="D641" t="str">
            <v>Xaây töôøng chaén chieàu daøy &gt;60cm chieàu cao &gt;2m, vöõa M75</v>
          </cell>
          <cell r="E641" t="str">
            <v>m3</v>
          </cell>
          <cell r="F641">
            <v>285221</v>
          </cell>
          <cell r="G641">
            <v>42415</v>
          </cell>
          <cell r="H641">
            <v>0</v>
          </cell>
        </row>
        <row r="642">
          <cell r="A642" t="str">
            <v>04.4242</v>
          </cell>
          <cell r="B642" t="str">
            <v>04.4242</v>
          </cell>
          <cell r="C642">
            <v>0</v>
          </cell>
          <cell r="D642" t="str">
            <v>Xaây töôøng chaén chieàu daøy &gt;60cm chieàu cao &gt;2m, vöõa M100</v>
          </cell>
          <cell r="E642" t="str">
            <v>m3</v>
          </cell>
          <cell r="F642">
            <v>318275</v>
          </cell>
          <cell r="G642">
            <v>42415</v>
          </cell>
          <cell r="H642">
            <v>0</v>
          </cell>
        </row>
        <row r="643">
          <cell r="A643" t="str">
            <v>04.4251</v>
          </cell>
          <cell r="B643" t="str">
            <v>04.4251</v>
          </cell>
          <cell r="C643">
            <v>0</v>
          </cell>
          <cell r="D643" t="str">
            <v>Xaây truï ñoäc laäp baèng ñaù hoäc vöõa M75</v>
          </cell>
          <cell r="E643" t="str">
            <v>m3</v>
          </cell>
          <cell r="F643">
            <v>296444</v>
          </cell>
          <cell r="G643">
            <v>71179</v>
          </cell>
          <cell r="H643">
            <v>0</v>
          </cell>
        </row>
        <row r="644">
          <cell r="A644" t="str">
            <v>04.4252</v>
          </cell>
          <cell r="B644" t="str">
            <v>04.4252</v>
          </cell>
          <cell r="C644">
            <v>0</v>
          </cell>
          <cell r="D644" t="str">
            <v>Xaây truï ñoäc laäp baèng ñaù hoäc vöõa M100</v>
          </cell>
          <cell r="E644" t="str">
            <v>m3</v>
          </cell>
          <cell r="F644">
            <v>329497</v>
          </cell>
          <cell r="G644">
            <v>71179</v>
          </cell>
          <cell r="H644">
            <v>0</v>
          </cell>
        </row>
        <row r="645">
          <cell r="A645" t="str">
            <v>04.5111</v>
          </cell>
          <cell r="B645" t="str">
            <v>04.5111</v>
          </cell>
          <cell r="C645" t="str">
            <v>COÂNG TAÙC ÑOÙNG COÏC CÖØ</v>
          </cell>
          <cell r="D645" t="str">
            <v>Ñoùng coïc cöø baèng tre chieàu daøi ngaäp ñaát &lt;= 2,5m; ñaát buøn</v>
          </cell>
          <cell r="E645" t="str">
            <v>100 m</v>
          </cell>
          <cell r="F645">
            <v>259665</v>
          </cell>
          <cell r="G645">
            <v>23535</v>
          </cell>
        </row>
        <row r="646">
          <cell r="A646" t="str">
            <v>04.5112</v>
          </cell>
          <cell r="B646" t="str">
            <v>04.5112</v>
          </cell>
          <cell r="C646" t="str">
            <v>Ñoùng coïc tre, goã, hoaêïc traøm baèng thuû coâng</v>
          </cell>
          <cell r="D646" t="str">
            <v>Ñoùng coïc cöø baèng tre chieàu daøi ngaäp ñaát &lt;= 2,5m; ñaát caáp I</v>
          </cell>
          <cell r="E646" t="str">
            <v>100 m</v>
          </cell>
          <cell r="F646">
            <v>269577</v>
          </cell>
          <cell r="G646">
            <v>28489</v>
          </cell>
        </row>
        <row r="647">
          <cell r="A647" t="str">
            <v>04.5113</v>
          </cell>
          <cell r="B647" t="str">
            <v>04.5113</v>
          </cell>
          <cell r="C647">
            <v>0</v>
          </cell>
          <cell r="D647" t="str">
            <v>Ñoùng coïc cöø baèng tre chieàu daøi ngaäp ñaát &lt;= 2,5m; ñaát caáp II</v>
          </cell>
          <cell r="E647" t="str">
            <v>100 m</v>
          </cell>
          <cell r="F647">
            <v>269577</v>
          </cell>
          <cell r="G647">
            <v>30657</v>
          </cell>
        </row>
        <row r="648">
          <cell r="A648" t="str">
            <v>04.5121</v>
          </cell>
          <cell r="B648" t="str">
            <v>04.5121</v>
          </cell>
          <cell r="C648">
            <v>0</v>
          </cell>
          <cell r="D648" t="str">
            <v>Ñoùng coïc cöø baèng tre chieàu daøi ngaäp ñaát &gt; 2,5m; ñaát buøn</v>
          </cell>
          <cell r="E648" t="str">
            <v>100 m</v>
          </cell>
          <cell r="F648">
            <v>272486</v>
          </cell>
          <cell r="G648">
            <v>35766</v>
          </cell>
        </row>
        <row r="649">
          <cell r="A649" t="str">
            <v>04.5122</v>
          </cell>
          <cell r="B649" t="str">
            <v>04.5122</v>
          </cell>
          <cell r="C649">
            <v>0</v>
          </cell>
          <cell r="D649" t="str">
            <v>Ñoùng coïc cöø baèng tre chieàu daøi ngaäp ñaát &gt; 2,5m; ñaát caáp I</v>
          </cell>
          <cell r="E649" t="str">
            <v>100 m</v>
          </cell>
          <cell r="F649">
            <v>272486</v>
          </cell>
          <cell r="G649">
            <v>43044</v>
          </cell>
        </row>
        <row r="650">
          <cell r="A650" t="str">
            <v>04.5123</v>
          </cell>
          <cell r="B650" t="str">
            <v>04.5123</v>
          </cell>
          <cell r="C650">
            <v>0</v>
          </cell>
          <cell r="D650" t="str">
            <v>Ñoùng coïc cöø baèng tre chieàu daøi ngaäp ñaát &gt; 2,5m; ñaát caáp II</v>
          </cell>
          <cell r="E650" t="str">
            <v>100 m</v>
          </cell>
          <cell r="F650">
            <v>272486</v>
          </cell>
          <cell r="G650">
            <v>47843</v>
          </cell>
        </row>
        <row r="651">
          <cell r="A651" t="str">
            <v>04.5131</v>
          </cell>
          <cell r="B651" t="str">
            <v>04.5131</v>
          </cell>
          <cell r="C651">
            <v>0</v>
          </cell>
          <cell r="D651" t="str">
            <v>Ñoùng coïc goã chieàu daøi ngaäp ñaát &lt;= 2,5m; ñaát buøn</v>
          </cell>
          <cell r="E651" t="str">
            <v>100 m</v>
          </cell>
          <cell r="F651">
            <v>711123</v>
          </cell>
          <cell r="G651">
            <v>28489</v>
          </cell>
        </row>
        <row r="652">
          <cell r="A652" t="str">
            <v>04.5132</v>
          </cell>
          <cell r="B652" t="str">
            <v>04.5132</v>
          </cell>
          <cell r="C652">
            <v>0</v>
          </cell>
          <cell r="D652" t="str">
            <v>Ñoùng coïc goã chieàu daøi ngaäp ñaát &lt;= 2,5m; ñaát caáp I</v>
          </cell>
          <cell r="E652" t="str">
            <v>100 m</v>
          </cell>
          <cell r="F652">
            <v>713643</v>
          </cell>
          <cell r="G652">
            <v>37005</v>
          </cell>
        </row>
        <row r="653">
          <cell r="A653" t="str">
            <v>04.5133</v>
          </cell>
          <cell r="B653" t="str">
            <v>04.5133</v>
          </cell>
          <cell r="C653">
            <v>0</v>
          </cell>
          <cell r="D653" t="str">
            <v>Ñoùng coïc goã chieàu daøi ngaäp ñaát &lt;= 2,5m; ñaát caáp II</v>
          </cell>
          <cell r="E653" t="str">
            <v>100 m</v>
          </cell>
          <cell r="F653">
            <v>713643</v>
          </cell>
          <cell r="G653">
            <v>39173</v>
          </cell>
        </row>
        <row r="654">
          <cell r="A654" t="str">
            <v>04.5141</v>
          </cell>
          <cell r="B654" t="str">
            <v>04.5141</v>
          </cell>
          <cell r="C654">
            <v>0</v>
          </cell>
          <cell r="D654" t="str">
            <v>Ñoùng coïc goã chieàu daøi ngaäp ñaát &gt; 2,5m; ñaát buøn</v>
          </cell>
          <cell r="E654" t="str">
            <v>100 m</v>
          </cell>
          <cell r="F654">
            <v>1027291</v>
          </cell>
          <cell r="G654">
            <v>49237</v>
          </cell>
        </row>
        <row r="655">
          <cell r="A655" t="str">
            <v>04.5142</v>
          </cell>
          <cell r="B655" t="str">
            <v>04.5142</v>
          </cell>
          <cell r="C655">
            <v>0</v>
          </cell>
          <cell r="D655" t="str">
            <v>Ñoùng coïc goã chieàu daøi ngaäp ñaát &gt; 2,5m; ñaát caáp I</v>
          </cell>
          <cell r="E655" t="str">
            <v>100 m</v>
          </cell>
          <cell r="F655">
            <v>1030072</v>
          </cell>
          <cell r="G655">
            <v>55740</v>
          </cell>
        </row>
        <row r="656">
          <cell r="A656" t="str">
            <v>04.5143</v>
          </cell>
          <cell r="B656" t="str">
            <v>04.5143</v>
          </cell>
          <cell r="C656">
            <v>0</v>
          </cell>
          <cell r="D656" t="str">
            <v>Ñoùng coïc goã chieàu daøi ngaäp ñaát &gt; 2,5m; ñaát caáp II</v>
          </cell>
          <cell r="E656" t="str">
            <v>100 m</v>
          </cell>
          <cell r="F656">
            <v>1030072</v>
          </cell>
          <cell r="G656">
            <v>61624</v>
          </cell>
        </row>
        <row r="657">
          <cell r="A657" t="str">
            <v>04.5211</v>
          </cell>
          <cell r="B657" t="str">
            <v>04.5211</v>
          </cell>
          <cell r="C657" t="str">
            <v>ÑOÙNG COÏC GOÃ BAÈNG MAÙY</v>
          </cell>
          <cell r="D657" t="str">
            <v>Ñoùng coïc goã treân maët ñaát , chieàu daøi coïc &lt;=10m; ñaát caáp I</v>
          </cell>
          <cell r="E657" t="str">
            <v>100 m</v>
          </cell>
          <cell r="F657">
            <v>636300</v>
          </cell>
          <cell r="G657">
            <v>95532</v>
          </cell>
          <cell r="H657">
            <v>2192530</v>
          </cell>
        </row>
        <row r="658">
          <cell r="A658" t="str">
            <v>04.5212</v>
          </cell>
          <cell r="B658" t="str">
            <v>04.5212</v>
          </cell>
          <cell r="C658">
            <v>0</v>
          </cell>
          <cell r="D658" t="str">
            <v>Ñoùng coïc goã treân maët ñaát , chieàu daøi coïc &lt;=10m; ñaát caáp II</v>
          </cell>
          <cell r="E658" t="str">
            <v>100 m</v>
          </cell>
          <cell r="F658">
            <v>636300</v>
          </cell>
          <cell r="G658">
            <v>93674</v>
          </cell>
          <cell r="H658">
            <v>2308362</v>
          </cell>
        </row>
        <row r="659">
          <cell r="A659" t="str">
            <v>04.5213</v>
          </cell>
          <cell r="B659" t="str">
            <v>04.5213</v>
          </cell>
          <cell r="C659">
            <v>0</v>
          </cell>
          <cell r="D659" t="str">
            <v>Ñoùng coïc goã treân maët ñaát , chieàu daøi coïc &gt;10m; ñaát caáp I</v>
          </cell>
          <cell r="E659" t="str">
            <v>100 m</v>
          </cell>
          <cell r="F659">
            <v>636300</v>
          </cell>
          <cell r="G659">
            <v>133931</v>
          </cell>
          <cell r="H659">
            <v>3292932</v>
          </cell>
        </row>
        <row r="660">
          <cell r="A660" t="str">
            <v>04.5214</v>
          </cell>
          <cell r="B660" t="str">
            <v>04.5214</v>
          </cell>
          <cell r="C660">
            <v>0</v>
          </cell>
          <cell r="D660" t="str">
            <v>Ñoùng coïc goã treân maët ñaát , chieàu daøi coïc &gt;10m; ñaát caáp II</v>
          </cell>
          <cell r="E660" t="str">
            <v>100 m</v>
          </cell>
          <cell r="F660">
            <v>636300</v>
          </cell>
          <cell r="G660">
            <v>143066</v>
          </cell>
          <cell r="H660">
            <v>4277503</v>
          </cell>
        </row>
        <row r="661">
          <cell r="A661" t="str">
            <v>04.5221</v>
          </cell>
          <cell r="B661" t="str">
            <v>04.5221</v>
          </cell>
          <cell r="C661">
            <v>0</v>
          </cell>
          <cell r="D661" t="str">
            <v>Ñoùng coïc goã treân maët nöôùc , chieàu daøi coïc &lt;=10m; nöôùc caáp I</v>
          </cell>
          <cell r="E661" t="str">
            <v>100 m</v>
          </cell>
          <cell r="F661">
            <v>639450</v>
          </cell>
          <cell r="G661">
            <v>143066</v>
          </cell>
          <cell r="H661">
            <v>2614489</v>
          </cell>
        </row>
        <row r="662">
          <cell r="A662" t="str">
            <v>04.5222</v>
          </cell>
          <cell r="B662" t="str">
            <v>04.5222</v>
          </cell>
          <cell r="C662">
            <v>0</v>
          </cell>
          <cell r="D662" t="str">
            <v>Ñoùng coïc goã treân maët nöôùc , chieàu daøi coïc &lt;=10m; nöôùc caáp II</v>
          </cell>
          <cell r="E662" t="str">
            <v>100 m</v>
          </cell>
          <cell r="F662">
            <v>639450</v>
          </cell>
          <cell r="G662">
            <v>114112</v>
          </cell>
          <cell r="H662">
            <v>2813058</v>
          </cell>
        </row>
        <row r="663">
          <cell r="A663" t="str">
            <v>04.5223</v>
          </cell>
          <cell r="B663" t="str">
            <v>04.5223</v>
          </cell>
          <cell r="C663">
            <v>0</v>
          </cell>
          <cell r="D663" t="str">
            <v>Ñoùng coïc goã treân maët nöôùc , chieàu daøi coïc &gt;10m; nöôùc caáp I</v>
          </cell>
          <cell r="E663" t="str">
            <v>100 m</v>
          </cell>
          <cell r="F663">
            <v>639450</v>
          </cell>
          <cell r="G663">
            <v>160098</v>
          </cell>
          <cell r="H663">
            <v>3946555</v>
          </cell>
        </row>
        <row r="664">
          <cell r="A664" t="str">
            <v>04.5224</v>
          </cell>
          <cell r="B664" t="str">
            <v>04.5224</v>
          </cell>
          <cell r="C664">
            <v>0</v>
          </cell>
          <cell r="D664" t="str">
            <v>Ñoùng coïc goã treân maët nöôùc , chieàu daøi coïc &gt;10m; nöôùc caáp II</v>
          </cell>
          <cell r="E664" t="str">
            <v>100 m</v>
          </cell>
          <cell r="F664">
            <v>639450</v>
          </cell>
          <cell r="G664">
            <v>174342</v>
          </cell>
          <cell r="H664">
            <v>4302324</v>
          </cell>
        </row>
        <row r="665">
          <cell r="A665" t="str">
            <v>04.5311</v>
          </cell>
          <cell r="B665" t="str">
            <v>04.5311</v>
          </cell>
          <cell r="C665" t="str">
            <v>ÑOÙNG CÖØ GOÃ</v>
          </cell>
          <cell r="D665" t="str">
            <v>Ñoùng cöø goã ; ñaát caáp I</v>
          </cell>
          <cell r="E665" t="str">
            <v>100 m</v>
          </cell>
          <cell r="F665">
            <v>954450</v>
          </cell>
          <cell r="G665">
            <v>105596</v>
          </cell>
          <cell r="H665">
            <v>2555113</v>
          </cell>
        </row>
        <row r="666">
          <cell r="A666" t="str">
            <v>04.5312</v>
          </cell>
          <cell r="B666" t="str">
            <v>04.5312</v>
          </cell>
          <cell r="C666">
            <v>0</v>
          </cell>
          <cell r="D666" t="str">
            <v>Ñoùng cöø goã ; ñaát caáp II</v>
          </cell>
          <cell r="E666" t="str">
            <v>100 m</v>
          </cell>
          <cell r="F666">
            <v>954450</v>
          </cell>
          <cell r="G666">
            <v>111325</v>
          </cell>
          <cell r="H666">
            <v>2693008</v>
          </cell>
        </row>
        <row r="667">
          <cell r="A667" t="str">
            <v>04.6101</v>
          </cell>
          <cell r="B667" t="str">
            <v>04.6101</v>
          </cell>
          <cell r="C667" t="str">
            <v xml:space="preserve">ÑOÙNG COÏC BEÂ TOÂNG COÁT THEÙP,
 GIA CÖÔØNG NEÀN MOÙNG COÄT TREÂN
 MAËT ÑAÁT BAÈNG MAÙY
</v>
          </cell>
          <cell r="D667" t="str">
            <v>Chieàu daøi coïc &lt;=12m, ñoùng thaúng - ñaát caáp I; /t/dieän coïc 15x15</v>
          </cell>
          <cell r="E667" t="str">
            <v>100 m</v>
          </cell>
          <cell r="F667">
            <v>4920720</v>
          </cell>
          <cell r="G667">
            <v>81597</v>
          </cell>
          <cell r="H667">
            <v>1968978</v>
          </cell>
        </row>
        <row r="668">
          <cell r="A668" t="str">
            <v>04.6102</v>
          </cell>
          <cell r="B668" t="str">
            <v>04.6102</v>
          </cell>
          <cell r="C668" t="str">
            <v>Maùy ñoùng coïc coù tr/löôïng ñaàu buùa &lt;= 1,2 taán</v>
          </cell>
          <cell r="D668" t="str">
            <v>Chieàu daøi coïc &lt;=12m, ñoùng thaúng - ñaát caáp I; /t/dieän coïc 20x20</v>
          </cell>
          <cell r="E668" t="str">
            <v>100 m</v>
          </cell>
          <cell r="F668">
            <v>8611260</v>
          </cell>
          <cell r="G668">
            <v>85468</v>
          </cell>
          <cell r="H668">
            <v>2097951</v>
          </cell>
        </row>
        <row r="669">
          <cell r="A669" t="str">
            <v>04.6103</v>
          </cell>
          <cell r="B669" t="str">
            <v>04.6103</v>
          </cell>
          <cell r="C669">
            <v>0</v>
          </cell>
          <cell r="D669" t="str">
            <v>Chieàu daøi coïc &lt;=12m, ñoùng thaúng - ñaát caáp I; /t/dieän coïc 25x25</v>
          </cell>
          <cell r="E669" t="str">
            <v>100 m</v>
          </cell>
          <cell r="F669">
            <v>13531980</v>
          </cell>
          <cell r="G669">
            <v>89029</v>
          </cell>
          <cell r="H669">
            <v>2441877</v>
          </cell>
        </row>
        <row r="670">
          <cell r="A670" t="str">
            <v>04.6104</v>
          </cell>
          <cell r="B670" t="str">
            <v>04.6104</v>
          </cell>
          <cell r="C670">
            <v>0</v>
          </cell>
          <cell r="D670" t="str">
            <v>Chieàu daøi coïc &lt;=12m, ñoùng thaúng - ñaát caáp I; /t/dieän coïc 30x30</v>
          </cell>
          <cell r="E670" t="str">
            <v>100 m</v>
          </cell>
          <cell r="F670">
            <v>19477850</v>
          </cell>
          <cell r="G670">
            <v>121080</v>
          </cell>
          <cell r="H670">
            <v>2966365</v>
          </cell>
        </row>
        <row r="671">
          <cell r="A671" t="str">
            <v>04.6105</v>
          </cell>
          <cell r="B671" t="str">
            <v>04.6105</v>
          </cell>
          <cell r="C671">
            <v>0</v>
          </cell>
          <cell r="D671" t="str">
            <v>Chieàu daøi coïc &lt;=12m, ñoùng thaúng - ñaát caáp II; /t/dieän coïc 15x15</v>
          </cell>
          <cell r="E671" t="str">
            <v>100 m</v>
          </cell>
          <cell r="F671">
            <v>4920720</v>
          </cell>
          <cell r="G671">
            <v>83920</v>
          </cell>
          <cell r="H671">
            <v>2140941</v>
          </cell>
        </row>
        <row r="672">
          <cell r="A672" t="str">
            <v>04.6106</v>
          </cell>
          <cell r="B672" t="str">
            <v>04.6106</v>
          </cell>
          <cell r="C672">
            <v>0</v>
          </cell>
          <cell r="D672" t="str">
            <v>Chieàu daøi coïc &lt;=12m, ñoùng thaúng - ñaát caáp II; /t/dieän coïc 20x20</v>
          </cell>
          <cell r="E672" t="str">
            <v>100 m</v>
          </cell>
          <cell r="F672">
            <v>8611260</v>
          </cell>
          <cell r="G672">
            <v>93364</v>
          </cell>
          <cell r="H672">
            <v>2287110</v>
          </cell>
        </row>
        <row r="673">
          <cell r="A673" t="str">
            <v>04.6107</v>
          </cell>
          <cell r="B673" t="str">
            <v>04.6107</v>
          </cell>
          <cell r="C673">
            <v>0</v>
          </cell>
          <cell r="D673" t="str">
            <v>Chieàu daøi coïc &lt;=12m, ñoùng thaúng - ñaát caáp II; /t/dieän coïc 25x25</v>
          </cell>
          <cell r="E673" t="str">
            <v>100 m</v>
          </cell>
          <cell r="F673">
            <v>13531980</v>
          </cell>
          <cell r="G673">
            <v>115506</v>
          </cell>
          <cell r="H673">
            <v>2828794</v>
          </cell>
        </row>
        <row r="674">
          <cell r="A674" t="str">
            <v>04.6108</v>
          </cell>
          <cell r="B674" t="str">
            <v>04.6108</v>
          </cell>
          <cell r="C674">
            <v>0</v>
          </cell>
          <cell r="D674" t="str">
            <v>Chieàu daøi coïc &lt;=12m, ñoùng thaúng - ñaát caáp II; /t/dieän coïc 30x30</v>
          </cell>
          <cell r="E674" t="str">
            <v>100 m</v>
          </cell>
          <cell r="F674">
            <v>19477850</v>
          </cell>
          <cell r="G674">
            <v>138885</v>
          </cell>
          <cell r="H674">
            <v>3396272</v>
          </cell>
        </row>
        <row r="675">
          <cell r="A675" t="str">
            <v>04.6111</v>
          </cell>
          <cell r="B675" t="str">
            <v>04.6111</v>
          </cell>
          <cell r="C675">
            <v>0</v>
          </cell>
          <cell r="D675" t="str">
            <v>Chieàu daøi coïc &gt;12m, ñoùng thaúng - ñaát caáp I; /t/dieän coïc 15x15</v>
          </cell>
          <cell r="E675" t="str">
            <v>100 m</v>
          </cell>
          <cell r="F675">
            <v>4920720</v>
          </cell>
          <cell r="G675">
            <v>66269</v>
          </cell>
          <cell r="H675">
            <v>1607856</v>
          </cell>
        </row>
        <row r="676">
          <cell r="A676" t="str">
            <v>04.6112</v>
          </cell>
          <cell r="B676" t="str">
            <v>04.6112</v>
          </cell>
          <cell r="C676">
            <v>0</v>
          </cell>
          <cell r="D676" t="str">
            <v>Chieàu daøi coïc &gt;12m, ñoùng thaúng - ñaát caáp I; /t/dieän coïc 20x20</v>
          </cell>
          <cell r="E676" t="str">
            <v>100 m</v>
          </cell>
          <cell r="F676">
            <v>8611260</v>
          </cell>
          <cell r="G676">
            <v>69675</v>
          </cell>
          <cell r="H676">
            <v>1711033</v>
          </cell>
        </row>
        <row r="677">
          <cell r="A677" t="str">
            <v>04.6113</v>
          </cell>
          <cell r="B677" t="str">
            <v>04.6113</v>
          </cell>
          <cell r="C677">
            <v>0</v>
          </cell>
          <cell r="D677" t="str">
            <v>Chieàu daøi coïc &gt;12m, ñoùng thaúng - ñaát caáp I; /t/dieän coïc 25x25</v>
          </cell>
          <cell r="E677" t="str">
            <v>100 m</v>
          </cell>
          <cell r="F677">
            <v>13531980</v>
          </cell>
          <cell r="G677">
            <v>83765</v>
          </cell>
          <cell r="H677">
            <v>2054960</v>
          </cell>
        </row>
        <row r="678">
          <cell r="A678" t="str">
            <v>04.6114</v>
          </cell>
          <cell r="B678" t="str">
            <v>04.6114</v>
          </cell>
          <cell r="C678">
            <v>0</v>
          </cell>
          <cell r="D678" t="str">
            <v>Chieàu daøi coïc &gt;12m, ñoùng thaúng - ñaát caáp I; /t/dieän coïc 30x30</v>
          </cell>
          <cell r="E678" t="str">
            <v>100 m</v>
          </cell>
          <cell r="F678">
            <v>19477850</v>
          </cell>
          <cell r="G678">
            <v>102500</v>
          </cell>
          <cell r="H678">
            <v>2510662</v>
          </cell>
        </row>
        <row r="679">
          <cell r="A679" t="str">
            <v>04.6115</v>
          </cell>
          <cell r="B679" t="str">
            <v>04.6115</v>
          </cell>
          <cell r="C679">
            <v>0</v>
          </cell>
          <cell r="D679" t="str">
            <v>Chieàu daøi coïc &gt;12m, ñoùng thaúng - ñaát caáp II; /t/dieän coïc 15x15</v>
          </cell>
          <cell r="E679" t="str">
            <v>100 m</v>
          </cell>
          <cell r="F679">
            <v>4920720</v>
          </cell>
          <cell r="G679">
            <v>79739</v>
          </cell>
          <cell r="H679">
            <v>1934586</v>
          </cell>
        </row>
        <row r="680">
          <cell r="A680" t="str">
            <v>04.6116</v>
          </cell>
          <cell r="B680" t="str">
            <v>04.6116</v>
          </cell>
          <cell r="C680">
            <v>0</v>
          </cell>
          <cell r="D680" t="str">
            <v>Chieàu daøi coïc &gt;12m, ñoùng thaúng - ñaát caáp II; /t/dieän coïc 20x20</v>
          </cell>
          <cell r="E680" t="str">
            <v>100 m</v>
          </cell>
          <cell r="F680">
            <v>8611260</v>
          </cell>
          <cell r="G680">
            <v>84074</v>
          </cell>
          <cell r="H680">
            <v>1968978</v>
          </cell>
        </row>
        <row r="681">
          <cell r="A681" t="str">
            <v>04.6117</v>
          </cell>
          <cell r="B681" t="str">
            <v>04.6117</v>
          </cell>
          <cell r="C681">
            <v>0</v>
          </cell>
          <cell r="D681" t="str">
            <v>Chieàu daøi coïc &gt;12m, ñoùng thaúng - ñaát caáp II; /t/dieän coïc 25x25</v>
          </cell>
          <cell r="E681" t="str">
            <v>100 m</v>
          </cell>
          <cell r="F681">
            <v>13531980</v>
          </cell>
          <cell r="G681">
            <v>97545</v>
          </cell>
          <cell r="H681">
            <v>2390288</v>
          </cell>
        </row>
        <row r="682">
          <cell r="A682" t="str">
            <v>04.6118</v>
          </cell>
          <cell r="B682" t="str">
            <v>04.6118</v>
          </cell>
          <cell r="C682">
            <v>0</v>
          </cell>
          <cell r="D682" t="str">
            <v>Chieàu daøi coïc &gt;12m, ñoùng thaúng - ñaát caáp II; /t/dieän coïc 30x30</v>
          </cell>
          <cell r="E682" t="str">
            <v>100 m</v>
          </cell>
          <cell r="F682">
            <v>19477850</v>
          </cell>
          <cell r="G682">
            <v>123867</v>
          </cell>
          <cell r="H682">
            <v>3035150</v>
          </cell>
        </row>
        <row r="683">
          <cell r="A683" t="str">
            <v>04.6211</v>
          </cell>
          <cell r="B683" t="str">
            <v>04.6211</v>
          </cell>
          <cell r="C683" t="str">
            <v>Maùy ñoùng coïc coù tr/löôïng ñaàu buùa &gt; 1,2 taán</v>
          </cell>
          <cell r="D683" t="str">
            <v>Chieàu daøi coïc &lt;=12m, ñoùng thaúng - ñaát caáp I; /t/dieän coïc 20x20</v>
          </cell>
          <cell r="E683" t="str">
            <v>100 m</v>
          </cell>
          <cell r="F683">
            <v>8611260</v>
          </cell>
          <cell r="G683">
            <v>67972</v>
          </cell>
          <cell r="H683">
            <v>2012815</v>
          </cell>
        </row>
        <row r="684">
          <cell r="A684" t="str">
            <v>04.6212</v>
          </cell>
          <cell r="B684" t="str">
            <v>04.6212</v>
          </cell>
          <cell r="C684" t="str">
            <v>ñeán 1,8 taán</v>
          </cell>
          <cell r="D684" t="str">
            <v>Chieàu daøi coïc &lt;=12m, ñoùng thaúng - ñaát caáp I; /t/dieän coïc 25x25</v>
          </cell>
          <cell r="E684" t="str">
            <v>100 m</v>
          </cell>
          <cell r="F684">
            <v>13531980</v>
          </cell>
          <cell r="G684">
            <v>81597</v>
          </cell>
          <cell r="H684">
            <v>2407077</v>
          </cell>
        </row>
        <row r="685">
          <cell r="A685" t="str">
            <v>04.6213</v>
          </cell>
          <cell r="B685" t="str">
            <v>04.6213</v>
          </cell>
          <cell r="C685">
            <v>0</v>
          </cell>
          <cell r="D685" t="str">
            <v>Chieàu daøi coïc &lt;=12m, ñoùng thaúng - ñaát caáp I; /t/dieän coïc 30x30</v>
          </cell>
          <cell r="E685" t="str">
            <v>100 m</v>
          </cell>
          <cell r="F685">
            <v>19477850</v>
          </cell>
          <cell r="G685">
            <v>100487</v>
          </cell>
          <cell r="H685">
            <v>2946595</v>
          </cell>
        </row>
        <row r="686">
          <cell r="A686" t="str">
            <v>04.6214</v>
          </cell>
          <cell r="B686" t="str">
            <v>04.6214</v>
          </cell>
          <cell r="C686">
            <v>0</v>
          </cell>
          <cell r="D686" t="str">
            <v>Chieàu daøi coïc &lt;=12m, ñoùng thaúng - ñaát caáp I; /t/dieän coïc 35x35</v>
          </cell>
          <cell r="E686" t="str">
            <v>100 m</v>
          </cell>
          <cell r="F686">
            <v>26448870</v>
          </cell>
          <cell r="G686">
            <v>122628</v>
          </cell>
          <cell r="H686">
            <v>3610616</v>
          </cell>
        </row>
        <row r="687">
          <cell r="A687" t="str">
            <v>04.6215</v>
          </cell>
          <cell r="B687" t="str">
            <v>04.6215</v>
          </cell>
          <cell r="C687">
            <v>0</v>
          </cell>
          <cell r="D687" t="str">
            <v>Chieàu daøi coïc &lt;=12m, ñoùng thaúng - ñaát caáp II; /t/dieän coïc 20x20</v>
          </cell>
          <cell r="E687" t="str">
            <v>100 m</v>
          </cell>
          <cell r="F687">
            <v>8611260</v>
          </cell>
          <cell r="G687">
            <v>81597</v>
          </cell>
          <cell r="H687">
            <v>2407077</v>
          </cell>
        </row>
        <row r="688">
          <cell r="A688" t="str">
            <v>04.6216</v>
          </cell>
          <cell r="B688" t="str">
            <v>04.6216</v>
          </cell>
          <cell r="C688">
            <v>0</v>
          </cell>
          <cell r="D688" t="str">
            <v>Chieàu daøi coïc &lt;=12m, ñoùng thaúng - ñaát caáp II; /t/dieän coïc 25x25</v>
          </cell>
          <cell r="E688" t="str">
            <v>100 m</v>
          </cell>
          <cell r="F688">
            <v>13531980</v>
          </cell>
          <cell r="G688">
            <v>98009</v>
          </cell>
          <cell r="H688">
            <v>2894718</v>
          </cell>
        </row>
        <row r="689">
          <cell r="A689" t="str">
            <v>04.6217</v>
          </cell>
          <cell r="B689" t="str">
            <v>04.6217</v>
          </cell>
          <cell r="C689">
            <v>0</v>
          </cell>
          <cell r="D689" t="str">
            <v>Chieàu daøi coïc &lt;=12m, ñoùng thaúng - ñaát caáp II; /t/dieän coïc 30x30</v>
          </cell>
          <cell r="E689" t="str">
            <v>100 m</v>
          </cell>
          <cell r="F689">
            <v>19477850</v>
          </cell>
          <cell r="G689">
            <v>118602</v>
          </cell>
          <cell r="H689">
            <v>3506863</v>
          </cell>
        </row>
        <row r="690">
          <cell r="A690" t="str">
            <v>04.6218</v>
          </cell>
          <cell r="B690" t="str">
            <v>04.6218</v>
          </cell>
          <cell r="C690">
            <v>0</v>
          </cell>
          <cell r="D690" t="str">
            <v>Chieàu daøi coïc &lt;=12m, ñoùng thaúng - ñaát caáp II; /t/dieän coïc 35x35</v>
          </cell>
          <cell r="E690" t="str">
            <v>100 m</v>
          </cell>
          <cell r="F690">
            <v>26448870</v>
          </cell>
          <cell r="G690">
            <v>148021</v>
          </cell>
          <cell r="H690">
            <v>4347265</v>
          </cell>
        </row>
        <row r="691">
          <cell r="A691" t="str">
            <v>04.6221</v>
          </cell>
          <cell r="B691" t="str">
            <v>04.6221</v>
          </cell>
          <cell r="C691">
            <v>0</v>
          </cell>
          <cell r="D691" t="str">
            <v>Chieàu daøi coïc &gt;12m, ñoùng thaúng - ñaát caáp I; /t/dieän coïc 20x20</v>
          </cell>
          <cell r="E691" t="str">
            <v>100 m</v>
          </cell>
          <cell r="F691">
            <v>8611260</v>
          </cell>
          <cell r="G691">
            <v>68436</v>
          </cell>
          <cell r="H691">
            <v>1940187</v>
          </cell>
        </row>
        <row r="692">
          <cell r="A692" t="str">
            <v>04.6222</v>
          </cell>
          <cell r="B692" t="str">
            <v>04.6222</v>
          </cell>
          <cell r="C692">
            <v>0</v>
          </cell>
          <cell r="D692" t="str">
            <v>Chieàu daøi coïc &gt;12m, ñoùng thaúng - ñaát caáp I; /t/dieän coïc 25x25</v>
          </cell>
          <cell r="E692" t="str">
            <v>100 m</v>
          </cell>
          <cell r="F692">
            <v>13531980</v>
          </cell>
          <cell r="G692">
            <v>72617</v>
          </cell>
          <cell r="H692">
            <v>2147694</v>
          </cell>
        </row>
        <row r="693">
          <cell r="A693" t="str">
            <v>04.6223</v>
          </cell>
          <cell r="B693" t="str">
            <v>04.6223</v>
          </cell>
          <cell r="C693">
            <v>0</v>
          </cell>
          <cell r="D693" t="str">
            <v>Chieàu daøi coïc &gt;12m, ñoùng thaúng - ñaát caáp I; /t/dieän coïc 30x30</v>
          </cell>
          <cell r="E693" t="str">
            <v>100 m</v>
          </cell>
          <cell r="F693">
            <v>19477850</v>
          </cell>
          <cell r="G693">
            <v>89029</v>
          </cell>
          <cell r="H693">
            <v>2635335</v>
          </cell>
        </row>
        <row r="694">
          <cell r="A694" t="str">
            <v>04.6224</v>
          </cell>
          <cell r="B694" t="str">
            <v>04.6224</v>
          </cell>
          <cell r="C694">
            <v>0</v>
          </cell>
          <cell r="D694" t="str">
            <v>Chieàu daøi coïc &gt;12m, ñoùng thaúng - ñaát caáp I; /t/dieän coïc 35x35</v>
          </cell>
          <cell r="E694" t="str">
            <v>100 m</v>
          </cell>
          <cell r="F694">
            <v>26448870</v>
          </cell>
          <cell r="G694">
            <v>102500</v>
          </cell>
          <cell r="H694">
            <v>3029597</v>
          </cell>
        </row>
        <row r="695">
          <cell r="A695" t="str">
            <v>04.6225</v>
          </cell>
          <cell r="B695" t="str">
            <v>04.6225</v>
          </cell>
          <cell r="C695">
            <v>0</v>
          </cell>
          <cell r="D695" t="str">
            <v>Chieàu daøi coïc &gt;12m, ñoùng thaúng - ñaát caáp II; /t/dieän coïc 20x20</v>
          </cell>
          <cell r="E695" t="str">
            <v>100 m</v>
          </cell>
          <cell r="F695">
            <v>8611260</v>
          </cell>
          <cell r="G695">
            <v>78965</v>
          </cell>
          <cell r="H695">
            <v>2334450</v>
          </cell>
        </row>
        <row r="696">
          <cell r="A696" t="str">
            <v>04.6226</v>
          </cell>
          <cell r="B696" t="str">
            <v>04.6226</v>
          </cell>
          <cell r="C696">
            <v>0</v>
          </cell>
          <cell r="D696" t="str">
            <v>Chieàu daøi coïc &gt;12m, ñoùng thaúng - ñaát caáp II; /t/dieän coïc 25x25</v>
          </cell>
          <cell r="E696" t="str">
            <v>100 m</v>
          </cell>
          <cell r="F696">
            <v>13531980</v>
          </cell>
          <cell r="G696">
            <v>91506</v>
          </cell>
          <cell r="H696">
            <v>2707962</v>
          </cell>
        </row>
        <row r="697">
          <cell r="A697" t="str">
            <v>04.6227</v>
          </cell>
          <cell r="B697" t="str">
            <v>04.6227</v>
          </cell>
          <cell r="C697">
            <v>0</v>
          </cell>
          <cell r="D697" t="str">
            <v>Chieàu daøi coïc &gt;12m, ñoùng thaúng - ñaát caáp II; /t/dieän coïc 30x30</v>
          </cell>
          <cell r="E697" t="str">
            <v>100 m</v>
          </cell>
          <cell r="F697">
            <v>19477850</v>
          </cell>
          <cell r="G697">
            <v>111325</v>
          </cell>
          <cell r="H697">
            <v>3299356</v>
          </cell>
        </row>
        <row r="698">
          <cell r="A698" t="str">
            <v>04.6228</v>
          </cell>
          <cell r="B698" t="str">
            <v>04.6228</v>
          </cell>
          <cell r="C698">
            <v>0</v>
          </cell>
          <cell r="D698" t="str">
            <v>Chieàu daøi coïc &gt;12m, ñoùng thaúng - ñaát caáp II; /t/dieän coïc 35x35</v>
          </cell>
          <cell r="E698" t="str">
            <v>100 m</v>
          </cell>
          <cell r="F698">
            <v>26448870</v>
          </cell>
          <cell r="G698">
            <v>137182</v>
          </cell>
          <cell r="H698">
            <v>4056755</v>
          </cell>
        </row>
        <row r="699">
          <cell r="A699" t="str">
            <v>04.6311</v>
          </cell>
          <cell r="B699" t="str">
            <v>04.6311</v>
          </cell>
          <cell r="C699" t="str">
            <v>Maùy ñoùng coïc coù tr/löôïng ñaàu buùa &gt; 1,8 taán</v>
          </cell>
          <cell r="D699" t="str">
            <v>Chieàu daøi coïc &lt;=12m, ñoùng thaúng - ñaát caáp I; /t/dieän coïc 25x25</v>
          </cell>
          <cell r="E699" t="str">
            <v>100 m</v>
          </cell>
          <cell r="F699">
            <v>13531980</v>
          </cell>
          <cell r="G699">
            <v>81752</v>
          </cell>
          <cell r="H699">
            <v>2135711</v>
          </cell>
        </row>
        <row r="700">
          <cell r="A700" t="str">
            <v>04.6312</v>
          </cell>
          <cell r="B700" t="str">
            <v>04.6312</v>
          </cell>
          <cell r="C700" t="str">
            <v>ñeán 2,5 taán</v>
          </cell>
          <cell r="D700" t="str">
            <v>Chieàu daøi coïc &lt;=12m, ñoùng thaúng - ñaát caáp I; /t/dieän coïc 30x30</v>
          </cell>
          <cell r="E700" t="str">
            <v>100 m</v>
          </cell>
          <cell r="F700">
            <v>19477850</v>
          </cell>
          <cell r="G700">
            <v>95068</v>
          </cell>
          <cell r="H700">
            <v>2451333</v>
          </cell>
        </row>
        <row r="701">
          <cell r="A701" t="str">
            <v>04.6313</v>
          </cell>
          <cell r="B701" t="str">
            <v>04.6313</v>
          </cell>
          <cell r="C701">
            <v>0</v>
          </cell>
          <cell r="D701" t="str">
            <v>Chieàu daøi coïc &lt;=12m, ñoùng thaúng - ñaát caáp I; /t/dieän coïc 35x35</v>
          </cell>
          <cell r="E701" t="str">
            <v>100 m</v>
          </cell>
          <cell r="F701">
            <v>26448870</v>
          </cell>
          <cell r="G701">
            <v>110396</v>
          </cell>
          <cell r="H701">
            <v>2851122</v>
          </cell>
        </row>
        <row r="702">
          <cell r="A702" t="str">
            <v>04.6314</v>
          </cell>
          <cell r="B702" t="str">
            <v>04.6314</v>
          </cell>
          <cell r="C702">
            <v>0</v>
          </cell>
          <cell r="D702" t="str">
            <v>Chieàu daøi coïc &lt;=12m, ñoùng thaúng - ñaát caáp I; /t/dieän coïc 40x40</v>
          </cell>
          <cell r="E702" t="str">
            <v>100 m</v>
          </cell>
          <cell r="F702">
            <v>34445040</v>
          </cell>
          <cell r="G702">
            <v>135944</v>
          </cell>
          <cell r="H702">
            <v>3524449</v>
          </cell>
        </row>
        <row r="703">
          <cell r="A703" t="str">
            <v>04.6315</v>
          </cell>
          <cell r="B703" t="str">
            <v>04.6315</v>
          </cell>
          <cell r="C703">
            <v>0</v>
          </cell>
          <cell r="D703" t="str">
            <v>Chieàu daøi coïc &lt;=12m, ñoùng thaúng - ñaát caáp II; /t/dieän coïc 25x25</v>
          </cell>
          <cell r="E703" t="str">
            <v>100 m</v>
          </cell>
          <cell r="F703">
            <v>13531980</v>
          </cell>
          <cell r="G703">
            <v>91042</v>
          </cell>
          <cell r="H703">
            <v>2293522</v>
          </cell>
        </row>
        <row r="704">
          <cell r="A704" t="str">
            <v>04.6316</v>
          </cell>
          <cell r="B704" t="str">
            <v>04.6316</v>
          </cell>
          <cell r="C704">
            <v>0</v>
          </cell>
          <cell r="D704" t="str">
            <v>Chieàu daøi coïc &lt;=12m, ñoùng thaúng - ñaát caáp II; /t/dieän coïc 30x30</v>
          </cell>
          <cell r="E704" t="str">
            <v>100 m</v>
          </cell>
          <cell r="F704">
            <v>19477850</v>
          </cell>
          <cell r="G704">
            <v>115506</v>
          </cell>
          <cell r="H704">
            <v>2819559</v>
          </cell>
        </row>
        <row r="705">
          <cell r="A705" t="str">
            <v>04.6317</v>
          </cell>
          <cell r="B705" t="str">
            <v>04.6317</v>
          </cell>
          <cell r="C705">
            <v>0</v>
          </cell>
          <cell r="D705" t="str">
            <v>Chieàu daøi coïc &lt;=12m, ñoùng thaúng - ñaát caáp II; /t/dieän coïc 35x35</v>
          </cell>
          <cell r="E705" t="str">
            <v>100 m</v>
          </cell>
          <cell r="F705">
            <v>26448870</v>
          </cell>
          <cell r="G705">
            <v>133776</v>
          </cell>
          <cell r="H705">
            <v>3271951</v>
          </cell>
        </row>
        <row r="706">
          <cell r="A706" t="str">
            <v>04.6318</v>
          </cell>
          <cell r="B706" t="str">
            <v>04.6318</v>
          </cell>
          <cell r="C706">
            <v>0</v>
          </cell>
          <cell r="D706" t="str">
            <v>Chieàu daøi coïc &lt;=12m, ñoùng thaúng - ñaát caáp II; /t/dieän coïc 40x40</v>
          </cell>
          <cell r="E706" t="str">
            <v>100 m</v>
          </cell>
          <cell r="F706">
            <v>34445040</v>
          </cell>
          <cell r="G706">
            <v>164588</v>
          </cell>
          <cell r="H706">
            <v>4029445</v>
          </cell>
        </row>
        <row r="707">
          <cell r="A707" t="str">
            <v>04.6321</v>
          </cell>
          <cell r="B707" t="str">
            <v>04.6321</v>
          </cell>
          <cell r="C707">
            <v>0</v>
          </cell>
          <cell r="D707" t="str">
            <v>Chieàu daøi coïc &gt;12m, ñoùng thaúng - ñaát caáp I; /t/dieän coïc 25x25</v>
          </cell>
          <cell r="E707" t="str">
            <v>100 m</v>
          </cell>
          <cell r="F707">
            <v>13531980</v>
          </cell>
          <cell r="G707">
            <v>74320</v>
          </cell>
          <cell r="H707">
            <v>2135711</v>
          </cell>
        </row>
        <row r="708">
          <cell r="A708" t="str">
            <v>04.6322</v>
          </cell>
          <cell r="B708" t="str">
            <v>04.6322</v>
          </cell>
          <cell r="C708">
            <v>0</v>
          </cell>
          <cell r="D708" t="str">
            <v>Chieàu daøi coïc &gt;12m, ñoùng thaúng - ñaát caáp I; /t/dieän coïc 30x30</v>
          </cell>
          <cell r="E708" t="str">
            <v>100 m</v>
          </cell>
          <cell r="F708">
            <v>19477850</v>
          </cell>
          <cell r="G708">
            <v>86242</v>
          </cell>
          <cell r="H708">
            <v>2472375</v>
          </cell>
        </row>
        <row r="709">
          <cell r="A709" t="str">
            <v>04.6323</v>
          </cell>
          <cell r="B709" t="str">
            <v>04.6323</v>
          </cell>
          <cell r="C709">
            <v>0</v>
          </cell>
          <cell r="D709" t="str">
            <v>Chieàu daøi coïc &gt;12m, ñoùng thaúng - ñaát caáp I; /t/dieän coïc 35x35</v>
          </cell>
          <cell r="E709" t="str">
            <v>100 m</v>
          </cell>
          <cell r="F709">
            <v>26448870</v>
          </cell>
          <cell r="G709">
            <v>98164</v>
          </cell>
          <cell r="H709">
            <v>2819559</v>
          </cell>
        </row>
        <row r="710">
          <cell r="A710" t="str">
            <v>04.6324</v>
          </cell>
          <cell r="B710" t="str">
            <v>04.6324</v>
          </cell>
          <cell r="C710">
            <v>0</v>
          </cell>
          <cell r="D710" t="str">
            <v>Chieàu daøi coïc &gt;12m, ñoùng thaúng - ñaát caáp I; /t/dieän coïc 40x40</v>
          </cell>
          <cell r="E710" t="str">
            <v>100 m</v>
          </cell>
          <cell r="F710">
            <v>34445040</v>
          </cell>
          <cell r="G710">
            <v>120460</v>
          </cell>
          <cell r="H710">
            <v>3461325</v>
          </cell>
        </row>
        <row r="711">
          <cell r="A711" t="str">
            <v>04.6325</v>
          </cell>
          <cell r="B711" t="str">
            <v>04.6325</v>
          </cell>
          <cell r="C711">
            <v>0</v>
          </cell>
          <cell r="D711" t="str">
            <v>Chieàu daøi coïc &gt;12m, ñoùng thaúng - ñaát caáp II; /t/dieän coïc 25x25</v>
          </cell>
          <cell r="E711" t="str">
            <v>100 m</v>
          </cell>
          <cell r="F711">
            <v>13531980</v>
          </cell>
          <cell r="G711">
            <v>89184</v>
          </cell>
          <cell r="H711">
            <v>2304043</v>
          </cell>
        </row>
        <row r="712">
          <cell r="A712" t="str">
            <v>04.6326</v>
          </cell>
          <cell r="B712" t="str">
            <v>04.6326</v>
          </cell>
          <cell r="C712">
            <v>0</v>
          </cell>
          <cell r="D712" t="str">
            <v>Chieàu daøi coïc &gt;12m, ñoùng thaúng - ñaát caáp II; /t/dieän coïc 30x30</v>
          </cell>
          <cell r="E712" t="str">
            <v>100 m</v>
          </cell>
          <cell r="F712">
            <v>19477850</v>
          </cell>
          <cell r="G712">
            <v>98164</v>
          </cell>
          <cell r="H712">
            <v>2819559</v>
          </cell>
        </row>
        <row r="713">
          <cell r="A713" t="str">
            <v>04.6327</v>
          </cell>
          <cell r="B713" t="str">
            <v>04.6327</v>
          </cell>
          <cell r="C713">
            <v>0</v>
          </cell>
          <cell r="D713" t="str">
            <v>Chieàu daøi coïc &gt;12m, ñoùng thaúng - ñaát caáp II; /t/dieän coïc 35x35</v>
          </cell>
          <cell r="E713" t="str">
            <v>100 m</v>
          </cell>
          <cell r="F713">
            <v>26448870</v>
          </cell>
          <cell r="G713">
            <v>117364</v>
          </cell>
          <cell r="H713">
            <v>3377159</v>
          </cell>
        </row>
        <row r="714">
          <cell r="A714" t="str">
            <v>04.6328</v>
          </cell>
          <cell r="B714" t="str">
            <v>04.6328</v>
          </cell>
          <cell r="C714">
            <v>0</v>
          </cell>
          <cell r="D714" t="str">
            <v>Chieàu daøi coïc &gt;12m, ñoùng thaúng - ñaát caáp II; /t/dieän coïc 40x40</v>
          </cell>
          <cell r="E714" t="str">
            <v>100 m</v>
          </cell>
          <cell r="F714">
            <v>34445040</v>
          </cell>
          <cell r="G714">
            <v>134550</v>
          </cell>
          <cell r="H714">
            <v>3755906</v>
          </cell>
        </row>
        <row r="715">
          <cell r="A715" t="str">
            <v>04.6411</v>
          </cell>
          <cell r="B715" t="str">
            <v>04.6411</v>
          </cell>
          <cell r="C715" t="str">
            <v>Maùy ñoùng coïc coù tr/löôïng ñaàu buùa &gt; 2,5 taán</v>
          </cell>
          <cell r="D715" t="str">
            <v>Chieàu daøi coïc &lt;=12m, ñoùng thaúng - ñaát caáp I; /t/dieän coïc 30x30</v>
          </cell>
          <cell r="E715" t="str">
            <v>100 m</v>
          </cell>
          <cell r="F715">
            <v>19477850</v>
          </cell>
          <cell r="G715">
            <v>87016</v>
          </cell>
          <cell r="H715">
            <v>2177794</v>
          </cell>
        </row>
        <row r="716">
          <cell r="A716" t="str">
            <v>04.6412</v>
          </cell>
          <cell r="B716" t="str">
            <v>04.6412</v>
          </cell>
          <cell r="C716" t="str">
            <v>ñeán 3,5 taán</v>
          </cell>
          <cell r="D716" t="str">
            <v>Chieàu daøi coïc &lt;=12m, ñoùng thaúng - ñaát caáp I; /t/dieän coïc 35x35</v>
          </cell>
          <cell r="E716" t="str">
            <v>100 m</v>
          </cell>
          <cell r="F716">
            <v>26448870</v>
          </cell>
          <cell r="G716">
            <v>102190</v>
          </cell>
          <cell r="H716">
            <v>2546020</v>
          </cell>
        </row>
        <row r="717">
          <cell r="A717" t="str">
            <v>04.6413</v>
          </cell>
          <cell r="B717" t="str">
            <v>04.6413</v>
          </cell>
          <cell r="C717">
            <v>0</v>
          </cell>
          <cell r="D717" t="str">
            <v>Chieàu daøi coïc &lt;=12m, ñoùng thaúng - ñaát caáp I; /t/dieän coïc 40x40</v>
          </cell>
          <cell r="E717" t="str">
            <v>100 m</v>
          </cell>
          <cell r="F717">
            <v>34445040</v>
          </cell>
          <cell r="G717">
            <v>122628</v>
          </cell>
          <cell r="H717">
            <v>3040495</v>
          </cell>
        </row>
        <row r="718">
          <cell r="A718" t="str">
            <v>04.6414</v>
          </cell>
          <cell r="B718" t="str">
            <v>04.6414</v>
          </cell>
          <cell r="C718">
            <v>0</v>
          </cell>
          <cell r="D718" t="str">
            <v>Chieàu daøi coïc &lt;=12m, ñoùng thaúng - ñaát caáp II; /t/dieän coïc 30x30</v>
          </cell>
          <cell r="E718" t="str">
            <v>100 m</v>
          </cell>
          <cell r="F718">
            <v>19477850</v>
          </cell>
          <cell r="G718">
            <v>102190</v>
          </cell>
          <cell r="H718">
            <v>2651227</v>
          </cell>
        </row>
        <row r="719">
          <cell r="A719" t="str">
            <v>04.6415</v>
          </cell>
          <cell r="B719" t="str">
            <v>04.6415</v>
          </cell>
          <cell r="C719">
            <v>0</v>
          </cell>
          <cell r="D719" t="str">
            <v>Chieàu daøi coïc &lt;=12m, ñoùng thaúng - ñaát caáp II; /t/dieän coïc 35x35</v>
          </cell>
          <cell r="E719" t="str">
            <v>100 m</v>
          </cell>
          <cell r="F719">
            <v>26448870</v>
          </cell>
          <cell r="G719">
            <v>117054</v>
          </cell>
          <cell r="H719">
            <v>3040495</v>
          </cell>
        </row>
        <row r="720">
          <cell r="A720" t="str">
            <v>04.6416</v>
          </cell>
          <cell r="B720" t="str">
            <v>04.6416</v>
          </cell>
          <cell r="C720">
            <v>0</v>
          </cell>
          <cell r="D720" t="str">
            <v>Chieàu daøi coïc &lt;=12m, ñoùng thaúng - ñaát caáp II; /t/dieän coïc 40x40</v>
          </cell>
          <cell r="E720" t="str">
            <v>100 m</v>
          </cell>
          <cell r="F720">
            <v>34445040</v>
          </cell>
          <cell r="G720">
            <v>133776</v>
          </cell>
          <cell r="H720">
            <v>3650698</v>
          </cell>
        </row>
        <row r="721">
          <cell r="A721" t="str">
            <v>04.6421</v>
          </cell>
          <cell r="B721" t="str">
            <v>04.6421</v>
          </cell>
          <cell r="C721">
            <v>0</v>
          </cell>
          <cell r="D721" t="str">
            <v>Chieàu daøi coïc &gt;12m, ñoùng thaúng - ñaát caáp I; /t/dieän coïc 30x30</v>
          </cell>
          <cell r="E721" t="str">
            <v>100 m</v>
          </cell>
          <cell r="F721">
            <v>19477850</v>
          </cell>
          <cell r="G721">
            <v>73236</v>
          </cell>
          <cell r="H721">
            <v>2093628</v>
          </cell>
        </row>
        <row r="722">
          <cell r="A722" t="str">
            <v>04.6422</v>
          </cell>
          <cell r="B722" t="str">
            <v>04.6422</v>
          </cell>
          <cell r="C722">
            <v>0</v>
          </cell>
          <cell r="D722" t="str">
            <v>Chieàu daøi coïc &gt;12m, ñoùng thaúng - ñaát caáp I; /t/dieän coïc 35x35</v>
          </cell>
          <cell r="E722" t="str">
            <v>100 m</v>
          </cell>
          <cell r="F722">
            <v>26448870</v>
          </cell>
          <cell r="G722">
            <v>85158</v>
          </cell>
          <cell r="H722">
            <v>2440813</v>
          </cell>
        </row>
        <row r="723">
          <cell r="A723" t="str">
            <v>04.6423</v>
          </cell>
          <cell r="B723" t="str">
            <v>04.6423</v>
          </cell>
          <cell r="C723">
            <v>0</v>
          </cell>
          <cell r="D723" t="str">
            <v>Chieàu daøi coïc &gt;12m, ñoùng thaúng - ñaát caáp I; /t/dieän coïc 40x40</v>
          </cell>
          <cell r="E723" t="str">
            <v>100 m</v>
          </cell>
          <cell r="F723">
            <v>34445040</v>
          </cell>
          <cell r="G723">
            <v>104358</v>
          </cell>
          <cell r="H723">
            <v>2998412</v>
          </cell>
        </row>
        <row r="724">
          <cell r="A724" t="str">
            <v>04.6424</v>
          </cell>
          <cell r="B724" t="str">
            <v>04.6424</v>
          </cell>
          <cell r="C724">
            <v>0</v>
          </cell>
          <cell r="D724" t="str">
            <v>Chieàu daøi coïc &gt;12m, ñoùng thaúng - ñaát caáp II; /t/dieän coïc 30x30</v>
          </cell>
          <cell r="E724" t="str">
            <v>100 m</v>
          </cell>
          <cell r="F724">
            <v>19477850</v>
          </cell>
          <cell r="G724">
            <v>88874</v>
          </cell>
          <cell r="H724">
            <v>2556541</v>
          </cell>
        </row>
        <row r="725">
          <cell r="A725" t="str">
            <v>04.6425</v>
          </cell>
          <cell r="B725" t="str">
            <v>04.6425</v>
          </cell>
          <cell r="C725">
            <v>0</v>
          </cell>
          <cell r="D725" t="str">
            <v>Chieàu daøi coïc &gt;12m, ñoùng thaúng - ñaát caáp II; /t/dieän coïc 35x35</v>
          </cell>
          <cell r="E725" t="str">
            <v>100 m</v>
          </cell>
          <cell r="F725">
            <v>26448870</v>
          </cell>
          <cell r="G725">
            <v>104048</v>
          </cell>
          <cell r="H725">
            <v>2987891</v>
          </cell>
        </row>
        <row r="726">
          <cell r="A726" t="str">
            <v>04.6426</v>
          </cell>
          <cell r="B726" t="str">
            <v>04.6426</v>
          </cell>
          <cell r="C726">
            <v>0</v>
          </cell>
          <cell r="D726" t="str">
            <v>Chieàu daøi coïc &gt;12m, ñoùng thaúng - ñaát caáp II; /t/dieän coïc 40x40</v>
          </cell>
          <cell r="E726" t="str">
            <v>100 m</v>
          </cell>
          <cell r="F726">
            <v>34445040</v>
          </cell>
          <cell r="G726">
            <v>125570</v>
          </cell>
          <cell r="H726">
            <v>3587574</v>
          </cell>
        </row>
        <row r="727">
          <cell r="A727" t="str">
            <v>04.7101</v>
          </cell>
          <cell r="B727" t="str">
            <v>04.7101</v>
          </cell>
          <cell r="C727" t="str">
            <v xml:space="preserve">ÑOÙNG COÏC BEÂ TOÂNG COÁT THEÙP GIA CÖÔØNG NEÀN MOÙNG COÄT TREÂN MAËT 
NÖÔÙC BAÈNG TAØU ÑOÙNG COÏC
</v>
          </cell>
          <cell r="D727" t="str">
            <v>Chieàu daøi coïc &lt;= 20m ; tieát dieän coïc 30x30</v>
          </cell>
          <cell r="E727" t="str">
            <v>100 m</v>
          </cell>
          <cell r="F727">
            <v>19573800</v>
          </cell>
          <cell r="G727">
            <v>84384</v>
          </cell>
          <cell r="H727">
            <v>5494031</v>
          </cell>
        </row>
        <row r="728">
          <cell r="A728" t="str">
            <v>04.7102</v>
          </cell>
          <cell r="B728" t="str">
            <v>04.7102</v>
          </cell>
          <cell r="C728" t="str">
            <v>Taøu ñoùng coïc &lt;= 1,8 taán</v>
          </cell>
          <cell r="D728" t="str">
            <v>Chieàu daøi coïc &lt;= 20m ; tieát dieän coïc 35x35</v>
          </cell>
          <cell r="E728" t="str">
            <v>100 m</v>
          </cell>
          <cell r="F728">
            <v>26579160</v>
          </cell>
          <cell r="G728">
            <v>93674</v>
          </cell>
          <cell r="H728">
            <v>6057305</v>
          </cell>
        </row>
        <row r="729">
          <cell r="A729" t="str">
            <v>04.7103</v>
          </cell>
          <cell r="B729" t="str">
            <v>04.7103</v>
          </cell>
          <cell r="C729">
            <v>0</v>
          </cell>
          <cell r="D729" t="str">
            <v>Chieàu daøi coïc &lt;= 20m ; tieát dieän coïc 40x40</v>
          </cell>
          <cell r="E729" t="str">
            <v>100 m</v>
          </cell>
          <cell r="F729">
            <v>34614720</v>
          </cell>
          <cell r="G729">
            <v>106990</v>
          </cell>
          <cell r="H729">
            <v>7011124</v>
          </cell>
        </row>
        <row r="730">
          <cell r="A730" t="str">
            <v>04.7104</v>
          </cell>
          <cell r="B730" t="str">
            <v>04.7104</v>
          </cell>
          <cell r="C730">
            <v>0</v>
          </cell>
          <cell r="D730" t="str">
            <v>Chieàu daøi coïc &gt; 20m ; tieát dieän coïc 30x30</v>
          </cell>
          <cell r="E730" t="str">
            <v>100 m</v>
          </cell>
          <cell r="F730">
            <v>19573800</v>
          </cell>
          <cell r="G730">
            <v>69520</v>
          </cell>
          <cell r="H730">
            <v>5255494</v>
          </cell>
        </row>
        <row r="731">
          <cell r="A731" t="str">
            <v>04.7105</v>
          </cell>
          <cell r="B731" t="str">
            <v>04.7105</v>
          </cell>
          <cell r="C731">
            <v>0</v>
          </cell>
          <cell r="D731" t="str">
            <v>Chieàu daøi coïc &gt; 20m ; tieát dieän coïc 35x35</v>
          </cell>
          <cell r="E731" t="str">
            <v>100 m</v>
          </cell>
          <cell r="F731">
            <v>26579160</v>
          </cell>
          <cell r="G731">
            <v>83610</v>
          </cell>
          <cell r="H731">
            <v>5864182</v>
          </cell>
        </row>
        <row r="732">
          <cell r="A732" t="str">
            <v>04.7106</v>
          </cell>
          <cell r="B732" t="str">
            <v>04.7106</v>
          </cell>
          <cell r="C732">
            <v>0</v>
          </cell>
          <cell r="D732" t="str">
            <v>Chieàu daøi coïc &gt; 20m ; tieát dieän coïc 40x40</v>
          </cell>
          <cell r="E732" t="str">
            <v>100 m</v>
          </cell>
          <cell r="F732">
            <v>34614720</v>
          </cell>
          <cell r="G732">
            <v>97235</v>
          </cell>
          <cell r="H732">
            <v>6675766</v>
          </cell>
        </row>
        <row r="733">
          <cell r="A733" t="str">
            <v>04.7201</v>
          </cell>
          <cell r="B733" t="str">
            <v>04.7201</v>
          </cell>
          <cell r="C733" t="str">
            <v>Taøu ñoùng coïc &gt; 1,8 - 2,5 taán</v>
          </cell>
          <cell r="D733" t="str">
            <v>Chieàu daøi coïc &lt;= 20m ; tieát dieän coïc 30x30</v>
          </cell>
          <cell r="E733" t="str">
            <v>100 m</v>
          </cell>
          <cell r="F733">
            <v>19573800</v>
          </cell>
          <cell r="G733">
            <v>82526</v>
          </cell>
          <cell r="H733">
            <v>4951150</v>
          </cell>
        </row>
        <row r="734">
          <cell r="A734" t="str">
            <v>04.7202</v>
          </cell>
          <cell r="B734" t="str">
            <v>04.7202</v>
          </cell>
          <cell r="C734">
            <v>0</v>
          </cell>
          <cell r="D734" t="str">
            <v>Chieàu daøi coïc &lt;= 20m ; tieát dieän coïc 35x35</v>
          </cell>
          <cell r="E734" t="str">
            <v>100 m</v>
          </cell>
          <cell r="F734">
            <v>26579160</v>
          </cell>
          <cell r="G734">
            <v>89184</v>
          </cell>
          <cell r="H734">
            <v>5559838</v>
          </cell>
        </row>
        <row r="735">
          <cell r="A735" t="str">
            <v>04.7203</v>
          </cell>
          <cell r="B735" t="str">
            <v>04.7203</v>
          </cell>
          <cell r="C735">
            <v>0</v>
          </cell>
          <cell r="D735" t="str">
            <v>Chieàu daøi coïc &lt;= 20m ; tieát dieän coïc 40x40</v>
          </cell>
          <cell r="E735" t="str">
            <v>100 m</v>
          </cell>
          <cell r="F735">
            <v>34614720</v>
          </cell>
          <cell r="G735">
            <v>103738</v>
          </cell>
          <cell r="H735">
            <v>6777213</v>
          </cell>
        </row>
        <row r="736">
          <cell r="A736" t="str">
            <v>04.7204</v>
          </cell>
          <cell r="B736" t="str">
            <v>04.7204</v>
          </cell>
          <cell r="C736">
            <v>0</v>
          </cell>
          <cell r="D736" t="str">
            <v>Chieàu daøi coïc &gt; 20m ; tieát dieän coïc 30x30</v>
          </cell>
          <cell r="E736" t="str">
            <v>100 m</v>
          </cell>
          <cell r="F736">
            <v>19573800</v>
          </cell>
          <cell r="G736">
            <v>61004</v>
          </cell>
          <cell r="H736">
            <v>4579174</v>
          </cell>
        </row>
        <row r="737">
          <cell r="A737" t="str">
            <v>04.7205</v>
          </cell>
          <cell r="B737" t="str">
            <v>04.7205</v>
          </cell>
          <cell r="C737">
            <v>0</v>
          </cell>
          <cell r="D737" t="str">
            <v>Chieàu daøi coïc &gt; 20m ; tieát dieän coïc 35x35</v>
          </cell>
          <cell r="E737" t="str">
            <v>100 m</v>
          </cell>
          <cell r="F737">
            <v>26579160</v>
          </cell>
          <cell r="G737">
            <v>68901</v>
          </cell>
          <cell r="H737">
            <v>5187862</v>
          </cell>
        </row>
        <row r="738">
          <cell r="A738" t="str">
            <v>04.7206</v>
          </cell>
          <cell r="B738" t="str">
            <v>04.7206</v>
          </cell>
          <cell r="C738">
            <v>0</v>
          </cell>
          <cell r="D738" t="str">
            <v>Chieàu daøi coïc &gt; 20m ; tieát dieän coïc 40x40</v>
          </cell>
          <cell r="E738" t="str">
            <v>100 m</v>
          </cell>
          <cell r="F738">
            <v>34614720</v>
          </cell>
          <cell r="G738">
            <v>90732</v>
          </cell>
          <cell r="H738">
            <v>6371422</v>
          </cell>
        </row>
        <row r="739">
          <cell r="A739" t="str">
            <v>04.7301</v>
          </cell>
          <cell r="B739" t="str">
            <v>04.7301</v>
          </cell>
          <cell r="C739" t="str">
            <v>Taøu ñoùng coïc &gt; 2,5 - 3,5 taán</v>
          </cell>
          <cell r="D739" t="str">
            <v>Chieàu daøi coïc &lt;= 20m ; tieát dieän coïc 30x30</v>
          </cell>
          <cell r="E739" t="str">
            <v>100 m</v>
          </cell>
          <cell r="F739">
            <v>19573800</v>
          </cell>
          <cell r="G739">
            <v>59766</v>
          </cell>
          <cell r="H739">
            <v>4545358</v>
          </cell>
        </row>
        <row r="740">
          <cell r="A740" t="str">
            <v>04.7302</v>
          </cell>
          <cell r="B740" t="str">
            <v>04.7302</v>
          </cell>
          <cell r="C740">
            <v>0</v>
          </cell>
          <cell r="D740" t="str">
            <v>Chieàu daøi coïc &lt;= 20m ; tieát dieän coïc 35x35</v>
          </cell>
          <cell r="E740" t="str">
            <v>100 m</v>
          </cell>
          <cell r="F740">
            <v>26579160</v>
          </cell>
          <cell r="G740">
            <v>69830</v>
          </cell>
          <cell r="H740">
            <v>5255494</v>
          </cell>
        </row>
        <row r="741">
          <cell r="A741" t="str">
            <v>04.7303</v>
          </cell>
          <cell r="B741" t="str">
            <v>04.7303</v>
          </cell>
          <cell r="C741">
            <v>0</v>
          </cell>
          <cell r="D741" t="str">
            <v>Chieàu daøi coïc &lt;= 20m ; tieát dieän coïc 40x40</v>
          </cell>
          <cell r="E741" t="str">
            <v>100 m</v>
          </cell>
          <cell r="F741">
            <v>34614720</v>
          </cell>
          <cell r="G741">
            <v>78965</v>
          </cell>
          <cell r="H741">
            <v>5965630</v>
          </cell>
        </row>
        <row r="742">
          <cell r="A742" t="str">
            <v>04.7304</v>
          </cell>
          <cell r="B742" t="str">
            <v>04.7304</v>
          </cell>
          <cell r="C742">
            <v>0</v>
          </cell>
          <cell r="D742" t="str">
            <v>Chieàu daøi coïc &gt; 20m ; tieát dieän coïc 30x30</v>
          </cell>
          <cell r="E742" t="str">
            <v>100 m</v>
          </cell>
          <cell r="F742">
            <v>19573800</v>
          </cell>
          <cell r="G742">
            <v>37624</v>
          </cell>
          <cell r="H742">
            <v>4545358</v>
          </cell>
        </row>
        <row r="743">
          <cell r="A743" t="str">
            <v>04.7305</v>
          </cell>
          <cell r="B743" t="str">
            <v>04.7305</v>
          </cell>
          <cell r="C743">
            <v>0</v>
          </cell>
          <cell r="D743" t="str">
            <v>Chieàu daøi coïc &gt; 20m ; tieát dieän coïc 35x35</v>
          </cell>
          <cell r="E743" t="str">
            <v>100 m</v>
          </cell>
          <cell r="F743">
            <v>26579160</v>
          </cell>
          <cell r="G743">
            <v>64720</v>
          </cell>
          <cell r="H743">
            <v>4883518</v>
          </cell>
        </row>
        <row r="744">
          <cell r="A744" t="str">
            <v>04.7306</v>
          </cell>
          <cell r="B744" t="str">
            <v>04.7306</v>
          </cell>
          <cell r="C744">
            <v>0</v>
          </cell>
          <cell r="D744" t="str">
            <v>Chieàu daøi coïc &gt; 20m ; tieát dieän coïc 40x40</v>
          </cell>
          <cell r="E744" t="str">
            <v>100 m</v>
          </cell>
          <cell r="F744">
            <v>34614720</v>
          </cell>
          <cell r="G744">
            <v>76642</v>
          </cell>
          <cell r="H744">
            <v>5728918</v>
          </cell>
        </row>
        <row r="745">
          <cell r="A745" t="str">
            <v>04.8000</v>
          </cell>
          <cell r="B745" t="str">
            <v>04.8000</v>
          </cell>
          <cell r="C745" t="str">
            <v>PHAÙ ÑAÀU COÏC BEÂ TOÂNG COÁT THEÙP</v>
          </cell>
          <cell r="D745" t="str">
            <v>Phaù ñaàu coïc beâ toâng coát theùp</v>
          </cell>
          <cell r="E745" t="str">
            <v>m3</v>
          </cell>
          <cell r="F745">
            <v>0</v>
          </cell>
          <cell r="G745">
            <v>107130</v>
          </cell>
        </row>
        <row r="746">
          <cell r="A746" t="str">
            <v>04.9001</v>
          </cell>
          <cell r="B746" t="str">
            <v>04.9001</v>
          </cell>
          <cell r="C746" t="str">
            <v>QUEÙT NHÖÏA BITUM MOÙNG COÄT</v>
          </cell>
          <cell r="D746" t="str">
            <v>Queùt nhöïa bi tum noùng moät nöôùc</v>
          </cell>
          <cell r="E746" t="str">
            <v>10m2</v>
          </cell>
          <cell r="F746">
            <v>58492</v>
          </cell>
          <cell r="G746">
            <v>10838</v>
          </cell>
        </row>
        <row r="747">
          <cell r="A747" t="str">
            <v>04.9002</v>
          </cell>
          <cell r="B747" t="str">
            <v>04.9002</v>
          </cell>
          <cell r="C747">
            <v>0</v>
          </cell>
          <cell r="D747" t="str">
            <v>Queùt nhöïa bi tum noùng hai nöôùc</v>
          </cell>
          <cell r="E747" t="str">
            <v>10m2</v>
          </cell>
          <cell r="F747">
            <v>87738</v>
          </cell>
          <cell r="G747">
            <v>16257</v>
          </cell>
        </row>
        <row r="748">
          <cell r="A748" t="str">
            <v>04.9003</v>
          </cell>
          <cell r="B748" t="str">
            <v>04.9003</v>
          </cell>
          <cell r="C748">
            <v>0</v>
          </cell>
          <cell r="D748" t="str">
            <v>Queùt nhöïa bi tum nguoäi moät nöôùc</v>
          </cell>
          <cell r="E748" t="str">
            <v>10m2</v>
          </cell>
          <cell r="F748">
            <v>27205</v>
          </cell>
          <cell r="G748">
            <v>1858</v>
          </cell>
        </row>
        <row r="749">
          <cell r="A749" t="str">
            <v>04.9004</v>
          </cell>
          <cell r="B749" t="str">
            <v>04.9004</v>
          </cell>
          <cell r="C749">
            <v>0</v>
          </cell>
          <cell r="D749" t="str">
            <v>Queùt nhöïa bi tum nguoäi hai nöôùc</v>
          </cell>
          <cell r="E749" t="str">
            <v>10m2</v>
          </cell>
          <cell r="F749">
            <v>41683</v>
          </cell>
          <cell r="G749">
            <v>2787</v>
          </cell>
        </row>
        <row r="750">
          <cell r="A750" t="str">
            <v>05.1000</v>
          </cell>
          <cell r="B750" t="str">
            <v>05.1000</v>
          </cell>
          <cell r="C750" t="str">
            <v>PHAÂN LOAÏI COÄT THEÙP NHAÄP NGOAÏI</v>
          </cell>
          <cell r="D750" t="str">
            <v>Choïn vaø phaân loaïi coät theùp</v>
          </cell>
          <cell r="E750" t="str">
            <v>Taán</v>
          </cell>
          <cell r="F750">
            <v>0</v>
          </cell>
          <cell r="G750">
            <v>32502</v>
          </cell>
          <cell r="H750">
            <v>4472</v>
          </cell>
        </row>
        <row r="751">
          <cell r="A751" t="str">
            <v>05.2001</v>
          </cell>
          <cell r="B751" t="str">
            <v>05.2001</v>
          </cell>
          <cell r="C751" t="str">
            <v>LAÉP RAÙP COÄT THEÙP BAÈNG THUÛ COÂNG</v>
          </cell>
          <cell r="D751" t="str">
            <v>Troïng löôïng coät &lt;= 5 taán</v>
          </cell>
          <cell r="E751" t="str">
            <v>Taán</v>
          </cell>
          <cell r="F751">
            <v>15082</v>
          </cell>
          <cell r="G751">
            <v>115382</v>
          </cell>
        </row>
        <row r="752">
          <cell r="A752" t="str">
            <v>05.2002</v>
          </cell>
          <cell r="B752" t="str">
            <v>05.2002</v>
          </cell>
          <cell r="C752" t="str">
            <v>Laép töøng chi tieát</v>
          </cell>
          <cell r="D752" t="str">
            <v>Troïng löôïng coät &lt;= 15 taán</v>
          </cell>
          <cell r="E752" t="str">
            <v>Taán</v>
          </cell>
          <cell r="F752">
            <v>15082</v>
          </cell>
          <cell r="G752">
            <v>104006</v>
          </cell>
        </row>
        <row r="753">
          <cell r="A753" t="str">
            <v>05.2003</v>
          </cell>
          <cell r="B753" t="str">
            <v>05.2003</v>
          </cell>
          <cell r="C753">
            <v>0</v>
          </cell>
          <cell r="D753" t="str">
            <v>Troïng löôïng coät &lt;= 30 taán</v>
          </cell>
          <cell r="E753" t="str">
            <v>Taán</v>
          </cell>
          <cell r="F753">
            <v>15082</v>
          </cell>
          <cell r="G753">
            <v>99131</v>
          </cell>
        </row>
        <row r="754">
          <cell r="A754" t="str">
            <v>05.2004</v>
          </cell>
          <cell r="B754" t="str">
            <v>05.2004</v>
          </cell>
          <cell r="C754">
            <v>0</v>
          </cell>
          <cell r="D754" t="str">
            <v>Troïng löôïng coät &gt; 30 taán</v>
          </cell>
          <cell r="E754" t="str">
            <v>Taán</v>
          </cell>
          <cell r="F754">
            <v>15082</v>
          </cell>
          <cell r="G754">
            <v>93931</v>
          </cell>
        </row>
        <row r="755">
          <cell r="A755" t="str">
            <v>05.2011</v>
          </cell>
          <cell r="B755" t="str">
            <v>05.2011</v>
          </cell>
          <cell r="C755" t="str">
            <v>Laép töøng ñoaïn</v>
          </cell>
          <cell r="D755" t="str">
            <v>Troïng löôïng coät &lt;= 5 taán</v>
          </cell>
          <cell r="E755" t="str">
            <v>Taán</v>
          </cell>
          <cell r="F755">
            <v>15082</v>
          </cell>
          <cell r="G755">
            <v>54278</v>
          </cell>
        </row>
        <row r="756">
          <cell r="A756" t="str">
            <v>05.2012</v>
          </cell>
          <cell r="B756" t="str">
            <v>05.2012</v>
          </cell>
          <cell r="C756">
            <v>0</v>
          </cell>
          <cell r="D756" t="str">
            <v>Troïng löôïng coät &lt;= 15 taán</v>
          </cell>
          <cell r="E756" t="str">
            <v>Taán</v>
          </cell>
          <cell r="F756">
            <v>15082</v>
          </cell>
          <cell r="G756">
            <v>51353</v>
          </cell>
        </row>
        <row r="757">
          <cell r="A757" t="str">
            <v>05.2013</v>
          </cell>
          <cell r="B757" t="str">
            <v>05.2013</v>
          </cell>
          <cell r="C757">
            <v>0</v>
          </cell>
          <cell r="D757" t="str">
            <v>Troïng löôïng coät &lt;= 30 taán</v>
          </cell>
          <cell r="E757" t="str">
            <v>Taán</v>
          </cell>
          <cell r="F757">
            <v>15082</v>
          </cell>
          <cell r="G757">
            <v>48428</v>
          </cell>
        </row>
        <row r="758">
          <cell r="A758" t="str">
            <v>05.2014</v>
          </cell>
          <cell r="B758" t="str">
            <v>05.2014</v>
          </cell>
          <cell r="C758">
            <v>0</v>
          </cell>
          <cell r="D758" t="str">
            <v>Troïng löôïng coät &gt; 30 taán</v>
          </cell>
          <cell r="E758" t="str">
            <v>Taán</v>
          </cell>
          <cell r="F758">
            <v>15082</v>
          </cell>
          <cell r="G758">
            <v>45665</v>
          </cell>
        </row>
        <row r="759">
          <cell r="A759" t="str">
            <v>05.3101</v>
          </cell>
          <cell r="B759" t="str">
            <v>05.3101</v>
          </cell>
          <cell r="C759" t="str">
            <v>DÖÏNG COÄT THEÙP ÑAÕ LAÉP SAÜN</v>
          </cell>
          <cell r="D759" t="str">
            <v>Chieàu cao coät &lt;= 15m</v>
          </cell>
          <cell r="E759" t="str">
            <v>Coät</v>
          </cell>
          <cell r="F759">
            <v>111935</v>
          </cell>
          <cell r="G759">
            <v>236895</v>
          </cell>
        </row>
        <row r="760">
          <cell r="A760" t="str">
            <v>05.3102</v>
          </cell>
          <cell r="B760" t="str">
            <v>05.3102</v>
          </cell>
          <cell r="C760" t="str">
            <v>Laép raùp coät theùp baèng thuû coâng</v>
          </cell>
          <cell r="D760" t="str">
            <v>Chieàu cao coät &lt;= 25m</v>
          </cell>
          <cell r="E760" t="str">
            <v>Coät</v>
          </cell>
          <cell r="F760">
            <v>149246</v>
          </cell>
          <cell r="G760">
            <v>430591</v>
          </cell>
        </row>
        <row r="761">
          <cell r="A761" t="str">
            <v>05.3103</v>
          </cell>
          <cell r="B761" t="str">
            <v>05.3103</v>
          </cell>
          <cell r="C761">
            <v>0</v>
          </cell>
          <cell r="D761" t="str">
            <v>Chieàu cao coät &lt;= 35m</v>
          </cell>
          <cell r="E761" t="str">
            <v>Coät</v>
          </cell>
          <cell r="F761">
            <v>149246</v>
          </cell>
          <cell r="G761">
            <v>529065</v>
          </cell>
        </row>
        <row r="762">
          <cell r="A762" t="str">
            <v>05.3104</v>
          </cell>
          <cell r="B762" t="str">
            <v>05.3104</v>
          </cell>
          <cell r="C762">
            <v>0</v>
          </cell>
          <cell r="D762" t="str">
            <v>Chieàu cao coät &lt;= 45m</v>
          </cell>
          <cell r="E762" t="str">
            <v>Coät</v>
          </cell>
          <cell r="F762">
            <v>223870</v>
          </cell>
          <cell r="G762">
            <v>898497</v>
          </cell>
        </row>
        <row r="763">
          <cell r="A763" t="str">
            <v>05.3105</v>
          </cell>
          <cell r="B763" t="str">
            <v>05.3105</v>
          </cell>
          <cell r="C763">
            <v>0</v>
          </cell>
          <cell r="D763" t="str">
            <v>Chieàu cao coät &lt;= 50m</v>
          </cell>
          <cell r="E763" t="str">
            <v>Coät</v>
          </cell>
          <cell r="F763">
            <v>298493</v>
          </cell>
          <cell r="G763">
            <v>1599582</v>
          </cell>
        </row>
        <row r="764">
          <cell r="A764" t="str">
            <v>05.3212</v>
          </cell>
          <cell r="B764" t="str">
            <v>05.3212</v>
          </cell>
          <cell r="C764" t="str">
            <v>Laép raùp coät theùp baèng thuû coâng keát hôïp cô giôùi</v>
          </cell>
          <cell r="D764" t="str">
            <v>Baèng maùy keùo 100CV ; Chieàu cao coät &lt;= 25m</v>
          </cell>
          <cell r="E764" t="str">
            <v>Coät</v>
          </cell>
          <cell r="F764">
            <v>149246</v>
          </cell>
          <cell r="G764">
            <v>322982</v>
          </cell>
          <cell r="H764">
            <v>194764</v>
          </cell>
        </row>
        <row r="765">
          <cell r="A765" t="str">
            <v>05.3213</v>
          </cell>
          <cell r="B765" t="str">
            <v>05.3213</v>
          </cell>
          <cell r="C765">
            <v>0</v>
          </cell>
          <cell r="D765" t="str">
            <v>Baèng maùy keùo 100CV ; Chieàu cao coät &lt;= 35m</v>
          </cell>
          <cell r="E765" t="str">
            <v>Coät</v>
          </cell>
          <cell r="F765">
            <v>149246</v>
          </cell>
          <cell r="G765">
            <v>396838</v>
          </cell>
          <cell r="H765">
            <v>324607</v>
          </cell>
        </row>
        <row r="766">
          <cell r="A766" t="str">
            <v>05.3214</v>
          </cell>
          <cell r="B766" t="str">
            <v>05.3214</v>
          </cell>
          <cell r="C766">
            <v>0</v>
          </cell>
          <cell r="D766" t="str">
            <v>Baèng maùy keùo 100CV ; Chieàu cao coät &lt;= 45m</v>
          </cell>
          <cell r="E766" t="str">
            <v>Coät</v>
          </cell>
          <cell r="F766">
            <v>223870</v>
          </cell>
          <cell r="G766">
            <v>673834</v>
          </cell>
          <cell r="H766">
            <v>454449</v>
          </cell>
        </row>
        <row r="767">
          <cell r="A767" t="str">
            <v>05.3215</v>
          </cell>
          <cell r="B767" t="str">
            <v>05.3215</v>
          </cell>
          <cell r="C767">
            <v>0</v>
          </cell>
          <cell r="D767" t="str">
            <v>Baèng maùy keùo 100CV ; Chieàu cao coät &lt;= 50m</v>
          </cell>
          <cell r="E767" t="str">
            <v>Coät</v>
          </cell>
          <cell r="F767">
            <v>298493</v>
          </cell>
          <cell r="G767">
            <v>1199648</v>
          </cell>
          <cell r="H767">
            <v>649213</v>
          </cell>
        </row>
        <row r="768">
          <cell r="A768" t="str">
            <v>05.3221</v>
          </cell>
          <cell r="B768" t="str">
            <v>05.3221</v>
          </cell>
          <cell r="C768">
            <v>0</v>
          </cell>
          <cell r="D768" t="str">
            <v>Baèng caàn truïc 10 taán ; Chieàu cao coät &lt;= 15m</v>
          </cell>
          <cell r="E768" t="str">
            <v>Coät</v>
          </cell>
          <cell r="F768">
            <v>111935</v>
          </cell>
          <cell r="G768">
            <v>164278</v>
          </cell>
          <cell r="H768">
            <v>74875</v>
          </cell>
        </row>
        <row r="769">
          <cell r="A769" t="str">
            <v>05.3222</v>
          </cell>
          <cell r="B769" t="str">
            <v>05.3222</v>
          </cell>
          <cell r="C769">
            <v>0</v>
          </cell>
          <cell r="D769" t="str">
            <v>Baèng caàn truïc 10 taán ; Chieàu cao coät &lt;= 25m</v>
          </cell>
          <cell r="E769" t="str">
            <v>Coät</v>
          </cell>
          <cell r="F769">
            <v>149246</v>
          </cell>
          <cell r="G769">
            <v>306879</v>
          </cell>
          <cell r="H769">
            <v>149750</v>
          </cell>
        </row>
        <row r="770">
          <cell r="A770" t="str">
            <v>05.3223</v>
          </cell>
          <cell r="B770" t="str">
            <v>05.3223</v>
          </cell>
          <cell r="C770">
            <v>0</v>
          </cell>
          <cell r="D770" t="str">
            <v>Baèng caàn truïc 10 taán ; Chieàu cao coät &lt;= 35m</v>
          </cell>
          <cell r="E770" t="str">
            <v>Coät</v>
          </cell>
          <cell r="F770">
            <v>149246</v>
          </cell>
          <cell r="G770">
            <v>377019</v>
          </cell>
          <cell r="H770">
            <v>249584</v>
          </cell>
        </row>
        <row r="771">
          <cell r="A771" t="str">
            <v>05.3224</v>
          </cell>
          <cell r="B771" t="str">
            <v>05.3224</v>
          </cell>
          <cell r="C771">
            <v>0</v>
          </cell>
          <cell r="D771" t="str">
            <v>Baèng caàn truïc 10 taán ; Chieàu cao coät &lt;= 45m</v>
          </cell>
          <cell r="E771" t="str">
            <v>Coät</v>
          </cell>
          <cell r="F771">
            <v>223870</v>
          </cell>
          <cell r="G771">
            <v>640081</v>
          </cell>
          <cell r="H771">
            <v>349418</v>
          </cell>
        </row>
        <row r="772">
          <cell r="A772" t="str">
            <v>05.3225</v>
          </cell>
          <cell r="B772" t="str">
            <v>05.3225</v>
          </cell>
          <cell r="C772">
            <v>0</v>
          </cell>
          <cell r="D772" t="str">
            <v>Baèng caàn truïc 10 taán ; Chieàu cao coät &lt;= 50m</v>
          </cell>
          <cell r="E772" t="str">
            <v>Coät</v>
          </cell>
          <cell r="F772">
            <v>298493</v>
          </cell>
          <cell r="G772">
            <v>1139727</v>
          </cell>
          <cell r="H772">
            <v>499168</v>
          </cell>
        </row>
        <row r="773">
          <cell r="A773" t="str">
            <v>05.4101</v>
          </cell>
          <cell r="B773" t="str">
            <v>05.4101</v>
          </cell>
          <cell r="C773" t="str">
            <v>VÖØA LAÉP VÖØA DÖÏNG COÄT THEÙP</v>
          </cell>
          <cell r="D773" t="str">
            <v>Vöøa laép vöøa döïng baèng thuû coâng ; chieàu cao coät &lt;= 15m</v>
          </cell>
          <cell r="E773" t="str">
            <v>Taán</v>
          </cell>
          <cell r="F773">
            <v>5359</v>
          </cell>
          <cell r="G773">
            <v>183473</v>
          </cell>
        </row>
        <row r="774">
          <cell r="A774" t="str">
            <v>05.4102</v>
          </cell>
          <cell r="B774" t="str">
            <v>05.4102</v>
          </cell>
          <cell r="C774">
            <v>0</v>
          </cell>
          <cell r="D774" t="str">
            <v>Vöøa laép vöøa döïng baèng thuû coâng ; chieàu cao coät &lt;= 25m</v>
          </cell>
          <cell r="E774" t="str">
            <v>Taán</v>
          </cell>
          <cell r="F774">
            <v>12217</v>
          </cell>
          <cell r="G774">
            <v>201837</v>
          </cell>
        </row>
        <row r="775">
          <cell r="A775" t="str">
            <v>05.4103</v>
          </cell>
          <cell r="B775" t="str">
            <v>05.4103</v>
          </cell>
          <cell r="C775">
            <v>0</v>
          </cell>
          <cell r="D775" t="str">
            <v>Vöøa laép vöøa döïng baèng thuû coâng ; chieàu cao coät &lt;= 40m</v>
          </cell>
          <cell r="E775" t="str">
            <v>Taán</v>
          </cell>
          <cell r="F775">
            <v>12860</v>
          </cell>
          <cell r="G775">
            <v>232064</v>
          </cell>
        </row>
        <row r="776">
          <cell r="A776" t="str">
            <v>05.4104</v>
          </cell>
          <cell r="B776" t="str">
            <v>05.4104</v>
          </cell>
          <cell r="C776">
            <v>0</v>
          </cell>
          <cell r="D776" t="str">
            <v>Vöøa laép vöøa döïng baèng thuû coâng ; chieàu cao coät &lt;= 55m</v>
          </cell>
          <cell r="E776" t="str">
            <v>Taán</v>
          </cell>
          <cell r="F776">
            <v>15646</v>
          </cell>
          <cell r="G776">
            <v>266841</v>
          </cell>
        </row>
        <row r="777">
          <cell r="A777" t="str">
            <v>05.4105</v>
          </cell>
          <cell r="B777" t="str">
            <v>05.4105</v>
          </cell>
          <cell r="C777">
            <v>0</v>
          </cell>
          <cell r="D777" t="str">
            <v>Vöøa laép vöøa döïng baèng thuû coâng ; chieàu cao coät &lt;= 70m</v>
          </cell>
          <cell r="E777" t="str">
            <v>Taán</v>
          </cell>
          <cell r="F777">
            <v>16289</v>
          </cell>
          <cell r="G777">
            <v>307143</v>
          </cell>
        </row>
        <row r="778">
          <cell r="A778" t="str">
            <v>05.4106</v>
          </cell>
          <cell r="B778" t="str">
            <v>05.4106</v>
          </cell>
          <cell r="C778">
            <v>0</v>
          </cell>
          <cell r="D778" t="str">
            <v>Vöøa laép vöøa döïng baèng thuû coâng ; chieàu cao coät &lt;= 85m</v>
          </cell>
          <cell r="E778" t="str">
            <v>Taán</v>
          </cell>
          <cell r="F778">
            <v>16932</v>
          </cell>
          <cell r="G778">
            <v>352808</v>
          </cell>
        </row>
        <row r="779">
          <cell r="A779" t="str">
            <v>05.4107</v>
          </cell>
          <cell r="B779" t="str">
            <v>05.4107</v>
          </cell>
          <cell r="C779">
            <v>0</v>
          </cell>
          <cell r="D779" t="str">
            <v>Vöøa laép vöøa döïng baèng thuû coâng ; chieàu cao coät &lt;= 100m</v>
          </cell>
          <cell r="E779" t="str">
            <v>Taán</v>
          </cell>
          <cell r="F779">
            <v>16932</v>
          </cell>
          <cell r="G779">
            <v>405786</v>
          </cell>
        </row>
        <row r="780">
          <cell r="A780" t="str">
            <v>05.4201</v>
          </cell>
          <cell r="B780" t="str">
            <v>05.4201</v>
          </cell>
          <cell r="C780">
            <v>0</v>
          </cell>
          <cell r="D780" t="str">
            <v>Vöøa laép vöøa döïng baèng thuû coâng + c/g ; chieàu cao coät &lt;= 15m</v>
          </cell>
          <cell r="E780" t="str">
            <v>Taán</v>
          </cell>
          <cell r="F780">
            <v>5359</v>
          </cell>
          <cell r="G780">
            <v>146746</v>
          </cell>
          <cell r="H780">
            <v>6878</v>
          </cell>
        </row>
        <row r="781">
          <cell r="A781" t="str">
            <v>05.4202</v>
          </cell>
          <cell r="B781" t="str">
            <v>05.4202</v>
          </cell>
          <cell r="C781">
            <v>0</v>
          </cell>
          <cell r="D781" t="str">
            <v>Vöøa laép vöøa döïng baèng thuû coâng + c/g ; chieàu cao coät &lt;= 25m</v>
          </cell>
          <cell r="E781" t="str">
            <v>Taán</v>
          </cell>
          <cell r="F781">
            <v>8788</v>
          </cell>
          <cell r="G781">
            <v>161534</v>
          </cell>
          <cell r="H781">
            <v>6878</v>
          </cell>
        </row>
        <row r="782">
          <cell r="A782" t="str">
            <v>05.4203</v>
          </cell>
          <cell r="B782" t="str">
            <v>05.4203</v>
          </cell>
          <cell r="C782">
            <v>0</v>
          </cell>
          <cell r="D782" t="str">
            <v>Vöøa laép vöøa döïng baèng thuû coâng + c/g ; chieàu cao coät &lt;= 40m</v>
          </cell>
          <cell r="E782" t="str">
            <v>Taán</v>
          </cell>
          <cell r="F782">
            <v>10718</v>
          </cell>
          <cell r="G782">
            <v>185586</v>
          </cell>
          <cell r="H782">
            <v>9171</v>
          </cell>
        </row>
        <row r="783">
          <cell r="A783" t="str">
            <v>05.4204</v>
          </cell>
          <cell r="B783" t="str">
            <v>05.4204</v>
          </cell>
          <cell r="C783">
            <v>0</v>
          </cell>
          <cell r="D783" t="str">
            <v>Vöøa laép vöøa döïng baèng thuû coâng + c/g ; chieàu cao coät &lt;= 55m</v>
          </cell>
          <cell r="E783" t="str">
            <v>Taán</v>
          </cell>
          <cell r="F783">
            <v>15646</v>
          </cell>
          <cell r="G783">
            <v>213538</v>
          </cell>
          <cell r="H783">
            <v>11464</v>
          </cell>
        </row>
        <row r="784">
          <cell r="A784" t="str">
            <v>05.4205</v>
          </cell>
          <cell r="B784" t="str">
            <v>05.4205</v>
          </cell>
          <cell r="C784">
            <v>0</v>
          </cell>
          <cell r="D784" t="str">
            <v>Vöøa laép vöøa döïng baèng thuû coâng + c/g ; chieàu cao coät &lt;= 70m</v>
          </cell>
          <cell r="E784" t="str">
            <v>Taán</v>
          </cell>
          <cell r="F784">
            <v>16289</v>
          </cell>
          <cell r="G784">
            <v>245714</v>
          </cell>
          <cell r="H784">
            <v>11464</v>
          </cell>
        </row>
        <row r="785">
          <cell r="A785" t="str">
            <v>05.4206</v>
          </cell>
          <cell r="B785" t="str">
            <v>05.4206</v>
          </cell>
          <cell r="C785">
            <v>0</v>
          </cell>
          <cell r="D785" t="str">
            <v>Vöøa laép vöøa döïng baèng thuû coâng + c/g ; chieàu cao coät &lt;= 85m</v>
          </cell>
          <cell r="E785" t="str">
            <v>Taán</v>
          </cell>
          <cell r="F785">
            <v>16932</v>
          </cell>
          <cell r="G785">
            <v>282279</v>
          </cell>
          <cell r="H785">
            <v>13757</v>
          </cell>
        </row>
        <row r="786">
          <cell r="A786" t="str">
            <v>05.4207</v>
          </cell>
          <cell r="B786" t="str">
            <v>05.4207</v>
          </cell>
          <cell r="C786">
            <v>0</v>
          </cell>
          <cell r="D786" t="str">
            <v>Vöøa laép vöøa döïng baèng thuû coâng + c/g ; chieàu cao coät &lt;= 100m</v>
          </cell>
          <cell r="E786" t="str">
            <v>Taán</v>
          </cell>
          <cell r="F786">
            <v>16932</v>
          </cell>
          <cell r="G786">
            <v>324694</v>
          </cell>
          <cell r="H786">
            <v>18342</v>
          </cell>
        </row>
        <row r="787">
          <cell r="A787" t="str">
            <v>05.5101</v>
          </cell>
          <cell r="B787" t="str">
            <v>05.5101</v>
          </cell>
          <cell r="C787" t="str">
            <v>NOÁI COÄT BEÂ TOÂNG BAÈNG MAËT BÍCH</v>
          </cell>
          <cell r="D787" t="str">
            <v>Noái coät beâ toâng caùc loaïi; ñòa hình bình thöôøng</v>
          </cell>
          <cell r="E787" t="str">
            <v>Moái</v>
          </cell>
          <cell r="F787">
            <v>12573</v>
          </cell>
          <cell r="G787">
            <v>48753</v>
          </cell>
        </row>
        <row r="788">
          <cell r="A788" t="str">
            <v>05.5102</v>
          </cell>
          <cell r="B788" t="str">
            <v>05.5102</v>
          </cell>
          <cell r="C788">
            <v>0</v>
          </cell>
          <cell r="D788" t="str">
            <v>Noái coät beâ toâng caùc loaïi; ñòa hình söôøn ñoài</v>
          </cell>
          <cell r="E788" t="str">
            <v>Moái</v>
          </cell>
          <cell r="F788">
            <v>12573</v>
          </cell>
          <cell r="G788">
            <v>51190</v>
          </cell>
        </row>
        <row r="789">
          <cell r="A789" t="str">
            <v>05.5103</v>
          </cell>
          <cell r="B789" t="str">
            <v>05.5103</v>
          </cell>
          <cell r="C789">
            <v>0</v>
          </cell>
          <cell r="D789" t="str">
            <v>Noái coät beâ toâng caùc loaïi; ñòa hình sình laày</v>
          </cell>
          <cell r="E789" t="str">
            <v>Moái</v>
          </cell>
          <cell r="F789">
            <v>34960</v>
          </cell>
          <cell r="G789">
            <v>58503</v>
          </cell>
        </row>
        <row r="790">
          <cell r="A790" t="str">
            <v>05.5211</v>
          </cell>
          <cell r="B790" t="str">
            <v>05.5211</v>
          </cell>
          <cell r="C790" t="str">
            <v>DÖÏNG COÄT BEÂ TOÂNG</v>
          </cell>
          <cell r="D790" t="str">
            <v>Döïng coät baèng thuû coâng ; chieàu cao coät &lt;= 8m</v>
          </cell>
          <cell r="E790" t="str">
            <v>Coät</v>
          </cell>
          <cell r="F790">
            <v>20790</v>
          </cell>
          <cell r="G790">
            <v>74917</v>
          </cell>
        </row>
        <row r="791">
          <cell r="A791" t="str">
            <v>05.5212</v>
          </cell>
          <cell r="B791" t="str">
            <v>05.5212</v>
          </cell>
          <cell r="C791">
            <v>0</v>
          </cell>
          <cell r="D791" t="str">
            <v>Döïng coät baèng thuû coâng ; chieàu cao coät &lt;= 10m</v>
          </cell>
          <cell r="E791" t="str">
            <v>Coät</v>
          </cell>
          <cell r="F791">
            <v>20790</v>
          </cell>
          <cell r="G791">
            <v>80605</v>
          </cell>
        </row>
        <row r="792">
          <cell r="A792" t="str">
            <v>05.5213</v>
          </cell>
          <cell r="B792" t="str">
            <v>05.5213</v>
          </cell>
          <cell r="C792">
            <v>0</v>
          </cell>
          <cell r="D792" t="str">
            <v>Döïng coät baèng thuû coâng ; chieàu cao coät &lt;= 12m</v>
          </cell>
          <cell r="E792" t="str">
            <v>Coät</v>
          </cell>
          <cell r="F792">
            <v>20790</v>
          </cell>
          <cell r="G792">
            <v>86293</v>
          </cell>
        </row>
        <row r="793">
          <cell r="A793" t="str">
            <v>05.5214</v>
          </cell>
          <cell r="B793" t="str">
            <v>05.5214</v>
          </cell>
          <cell r="C793">
            <v>0</v>
          </cell>
          <cell r="D793" t="str">
            <v>Döïng coät baèng thuû coâng ; chieàu cao coät &lt;= 14m</v>
          </cell>
          <cell r="E793" t="str">
            <v>Coät</v>
          </cell>
          <cell r="F793">
            <v>20790</v>
          </cell>
          <cell r="G793">
            <v>107419</v>
          </cell>
        </row>
        <row r="794">
          <cell r="A794" t="str">
            <v>05.5215</v>
          </cell>
          <cell r="B794" t="str">
            <v>05.5215</v>
          </cell>
          <cell r="C794">
            <v>0</v>
          </cell>
          <cell r="D794" t="str">
            <v>Döïng coät baèng thuû coâng ; chieàu cao coät &lt;= 16m</v>
          </cell>
          <cell r="E794" t="str">
            <v>Coät</v>
          </cell>
          <cell r="F794">
            <v>24448</v>
          </cell>
          <cell r="G794">
            <v>116844</v>
          </cell>
        </row>
        <row r="795">
          <cell r="A795" t="str">
            <v>05.5216</v>
          </cell>
          <cell r="B795" t="str">
            <v>05.5216</v>
          </cell>
          <cell r="C795">
            <v>0</v>
          </cell>
          <cell r="D795" t="str">
            <v>Döïng coät baèng thuû coâng ; chieàu cao coät &lt;= 18m</v>
          </cell>
          <cell r="E795" t="str">
            <v>Coät</v>
          </cell>
          <cell r="F795">
            <v>24448</v>
          </cell>
          <cell r="G795">
            <v>152271</v>
          </cell>
        </row>
        <row r="796">
          <cell r="A796" t="str">
            <v>05.5217</v>
          </cell>
          <cell r="B796" t="str">
            <v>05.5217</v>
          </cell>
          <cell r="C796">
            <v>0</v>
          </cell>
          <cell r="D796" t="str">
            <v>Döïng coät baèng thuû coâng ; chieàu cao coät &lt;= 20m</v>
          </cell>
          <cell r="E796" t="str">
            <v>Coät</v>
          </cell>
          <cell r="F796">
            <v>24448</v>
          </cell>
          <cell r="G796">
            <v>177460</v>
          </cell>
        </row>
        <row r="797">
          <cell r="A797" t="str">
            <v>05.5218</v>
          </cell>
          <cell r="B797" t="str">
            <v>05.5218</v>
          </cell>
          <cell r="C797">
            <v>0</v>
          </cell>
          <cell r="D797" t="str">
            <v>Döïng coät baèng thuû coâng ; chieàu cao coät &gt; 20m</v>
          </cell>
          <cell r="E797" t="str">
            <v>Coät</v>
          </cell>
          <cell r="F797">
            <v>24448</v>
          </cell>
          <cell r="G797">
            <v>193711</v>
          </cell>
        </row>
        <row r="798">
          <cell r="A798" t="str">
            <v>05.5221</v>
          </cell>
          <cell r="B798" t="str">
            <v>05.5221</v>
          </cell>
          <cell r="C798">
            <v>0</v>
          </cell>
          <cell r="D798" t="str">
            <v>Döïng thuû coâng + c/g ; chieàu cao coät &lt;= 8m (baèng caàn truïc)</v>
          </cell>
          <cell r="E798" t="str">
            <v>Coät</v>
          </cell>
          <cell r="F798">
            <v>20790</v>
          </cell>
          <cell r="G798">
            <v>30064</v>
          </cell>
          <cell r="H798">
            <v>43677</v>
          </cell>
        </row>
        <row r="799">
          <cell r="A799" t="str">
            <v>05.5222</v>
          </cell>
          <cell r="B799" t="str">
            <v>05.5222</v>
          </cell>
          <cell r="C799">
            <v>0</v>
          </cell>
          <cell r="D799" t="str">
            <v>Döïng thuû coâng + c/g ; chieàu cao coät &lt;= 10m (baèng caàn truïc)</v>
          </cell>
          <cell r="E799" t="str">
            <v>Coät</v>
          </cell>
          <cell r="F799">
            <v>20790</v>
          </cell>
          <cell r="G799">
            <v>32177</v>
          </cell>
          <cell r="H799">
            <v>43677</v>
          </cell>
        </row>
        <row r="800">
          <cell r="A800" t="str">
            <v>05.5223</v>
          </cell>
          <cell r="B800" t="str">
            <v>05.5223</v>
          </cell>
          <cell r="C800">
            <v>0</v>
          </cell>
          <cell r="D800" t="str">
            <v>Döïng thuû coâng + c/g ; chieàu cao coät &lt;= 12m (baèng caàn truïc)</v>
          </cell>
          <cell r="E800" t="str">
            <v>Coät</v>
          </cell>
          <cell r="F800">
            <v>20790</v>
          </cell>
          <cell r="G800">
            <v>34452</v>
          </cell>
          <cell r="H800">
            <v>62396</v>
          </cell>
        </row>
        <row r="801">
          <cell r="A801" t="str">
            <v>05.5224</v>
          </cell>
          <cell r="B801" t="str">
            <v>05.5224</v>
          </cell>
          <cell r="C801">
            <v>0</v>
          </cell>
          <cell r="D801" t="str">
            <v>Döïng thuû coâng + c/g ; chieàu cao coät &lt;= 14m (baèng caàn truïc)</v>
          </cell>
          <cell r="E801" t="str">
            <v>Coät</v>
          </cell>
          <cell r="F801">
            <v>20790</v>
          </cell>
          <cell r="G801">
            <v>42903</v>
          </cell>
          <cell r="H801">
            <v>62396</v>
          </cell>
        </row>
        <row r="802">
          <cell r="A802" t="str">
            <v>05.5225</v>
          </cell>
          <cell r="B802" t="str">
            <v>05.5225</v>
          </cell>
          <cell r="C802">
            <v>0</v>
          </cell>
          <cell r="D802" t="str">
            <v>Döïng thuû coâng + c/g ; chieàu cao coät &lt;= 16m (baèng caàn truïc)</v>
          </cell>
          <cell r="E802" t="str">
            <v>Coät</v>
          </cell>
          <cell r="F802">
            <v>24448</v>
          </cell>
          <cell r="G802">
            <v>46803</v>
          </cell>
          <cell r="H802">
            <v>87354</v>
          </cell>
        </row>
        <row r="803">
          <cell r="A803" t="str">
            <v>05.5226</v>
          </cell>
          <cell r="B803" t="str">
            <v>05.5226</v>
          </cell>
          <cell r="C803">
            <v>0</v>
          </cell>
          <cell r="D803" t="str">
            <v>Döïng thuû coâng + c/g ; chieàu cao coät &lt;= 18m (baèng caàn truïc)</v>
          </cell>
          <cell r="E803" t="str">
            <v>Coät</v>
          </cell>
          <cell r="F803">
            <v>24448</v>
          </cell>
          <cell r="G803">
            <v>60941</v>
          </cell>
          <cell r="H803">
            <v>87354</v>
          </cell>
        </row>
        <row r="804">
          <cell r="A804" t="str">
            <v>05.5227</v>
          </cell>
          <cell r="B804" t="str">
            <v>05.5227</v>
          </cell>
          <cell r="C804">
            <v>0</v>
          </cell>
          <cell r="D804" t="str">
            <v>Döïng thuû coâng + c/g ; chieàu cao coät &lt;= 20m (baèng caàn truïc)</v>
          </cell>
          <cell r="E804" t="str">
            <v>Coät</v>
          </cell>
          <cell r="F804">
            <v>24448</v>
          </cell>
          <cell r="G804">
            <v>71017</v>
          </cell>
          <cell r="H804">
            <v>124792</v>
          </cell>
        </row>
        <row r="805">
          <cell r="A805" t="str">
            <v>05.5228</v>
          </cell>
          <cell r="B805" t="str">
            <v>05.5228</v>
          </cell>
          <cell r="C805">
            <v>0</v>
          </cell>
          <cell r="D805" t="str">
            <v>Döïng thuû coâng + c/g ; chieàu cao coät &gt; 20m (baèng caàn truïc)</v>
          </cell>
          <cell r="E805" t="str">
            <v>Coät</v>
          </cell>
          <cell r="F805">
            <v>24448</v>
          </cell>
          <cell r="G805">
            <v>77517</v>
          </cell>
          <cell r="H805">
            <v>124792</v>
          </cell>
        </row>
        <row r="806">
          <cell r="A806" t="str">
            <v>05.5235</v>
          </cell>
          <cell r="B806" t="str">
            <v>05.5235</v>
          </cell>
          <cell r="C806">
            <v>0</v>
          </cell>
          <cell r="D806" t="str">
            <v>Döïng thuû coâng + c/g ; chieàu cao coät &lt;= 16m (baèng maùy keùo)</v>
          </cell>
          <cell r="E806" t="str">
            <v>Coät</v>
          </cell>
          <cell r="F806">
            <v>24448</v>
          </cell>
          <cell r="G806">
            <v>52653</v>
          </cell>
          <cell r="H806">
            <v>97382</v>
          </cell>
        </row>
        <row r="807">
          <cell r="A807" t="str">
            <v>05.5236</v>
          </cell>
          <cell r="B807" t="str">
            <v>05.5236</v>
          </cell>
          <cell r="C807">
            <v>0</v>
          </cell>
          <cell r="D807" t="str">
            <v>Döïng thuû coâng + c/g ; chieàu cao coät &lt;= 18m (baèng maùy keùo)</v>
          </cell>
          <cell r="E807" t="str">
            <v>Coät</v>
          </cell>
          <cell r="F807">
            <v>24448</v>
          </cell>
          <cell r="G807">
            <v>68579</v>
          </cell>
          <cell r="H807">
            <v>97382</v>
          </cell>
        </row>
        <row r="808">
          <cell r="A808" t="str">
            <v>05.5237</v>
          </cell>
          <cell r="B808" t="str">
            <v>05.5237</v>
          </cell>
          <cell r="C808">
            <v>0</v>
          </cell>
          <cell r="D808" t="str">
            <v>Döïng thuû coâng + c/g ; chieàu cao coät &lt;= 20m (baèng maùy keùo)</v>
          </cell>
          <cell r="E808" t="str">
            <v>Coät</v>
          </cell>
          <cell r="F808">
            <v>24448</v>
          </cell>
          <cell r="G808">
            <v>79792</v>
          </cell>
          <cell r="H808">
            <v>149319</v>
          </cell>
        </row>
        <row r="809">
          <cell r="A809" t="str">
            <v>05.5238</v>
          </cell>
          <cell r="B809" t="str">
            <v>05.5238</v>
          </cell>
          <cell r="C809">
            <v>0</v>
          </cell>
          <cell r="D809" t="str">
            <v>Döïng thuû coâng + c/g ; chieàu cao coät &gt; 20m (baèng maùy keùo)</v>
          </cell>
          <cell r="E809" t="str">
            <v>Coät</v>
          </cell>
          <cell r="F809">
            <v>24448</v>
          </cell>
          <cell r="G809">
            <v>87105</v>
          </cell>
          <cell r="H809">
            <v>149319</v>
          </cell>
        </row>
        <row r="810">
          <cell r="A810" t="str">
            <v>05.6011</v>
          </cell>
          <cell r="B810" t="str">
            <v>05.6011</v>
          </cell>
          <cell r="C810" t="str">
            <v>LAÉP ÑAËT XAØ</v>
          </cell>
          <cell r="D810" t="str">
            <v>Laép ñaët xaø theùp cho coät ñoõ; troïng löôïng 25kg</v>
          </cell>
          <cell r="E810" t="str">
            <v>Boä</v>
          </cell>
          <cell r="F810">
            <v>0</v>
          </cell>
          <cell r="G810">
            <v>13161</v>
          </cell>
        </row>
        <row r="811">
          <cell r="A811" t="str">
            <v>05.6012</v>
          </cell>
          <cell r="B811" t="str">
            <v>05.6012</v>
          </cell>
          <cell r="C811">
            <v>0</v>
          </cell>
          <cell r="D811" t="str">
            <v>Laép ñaët xaø theùp cho coät ñoõ; troïng löôïng 50kg</v>
          </cell>
          <cell r="E811" t="str">
            <v>Boä</v>
          </cell>
          <cell r="F811">
            <v>0</v>
          </cell>
          <cell r="G811">
            <v>17806</v>
          </cell>
        </row>
        <row r="812">
          <cell r="A812" t="str">
            <v>05.6013</v>
          </cell>
          <cell r="B812" t="str">
            <v>05.6013</v>
          </cell>
          <cell r="C812">
            <v>0</v>
          </cell>
          <cell r="D812" t="str">
            <v>Laép ñaët xaø theùp cho coät ñoõ; troïng löôïng 100kg</v>
          </cell>
          <cell r="E812" t="str">
            <v>Boä</v>
          </cell>
          <cell r="F812">
            <v>0</v>
          </cell>
          <cell r="G812">
            <v>23999</v>
          </cell>
        </row>
        <row r="813">
          <cell r="A813" t="str">
            <v>05.6014</v>
          </cell>
          <cell r="B813" t="str">
            <v>05.6014</v>
          </cell>
          <cell r="C813">
            <v>0</v>
          </cell>
          <cell r="D813" t="str">
            <v>Laép ñaët xaø theùp cho coät ñoõ; troïng löôïng 140kg</v>
          </cell>
          <cell r="E813" t="str">
            <v>Boä</v>
          </cell>
          <cell r="F813">
            <v>0</v>
          </cell>
          <cell r="G813">
            <v>28799</v>
          </cell>
        </row>
        <row r="814">
          <cell r="A814" t="str">
            <v>05.6015</v>
          </cell>
          <cell r="B814" t="str">
            <v>05.6015</v>
          </cell>
          <cell r="C814">
            <v>0</v>
          </cell>
          <cell r="D814" t="str">
            <v>Laép ñaët xaø theùp cho coät ñoõ; troïng löôïng 230kg</v>
          </cell>
          <cell r="E814" t="str">
            <v>Boä</v>
          </cell>
          <cell r="F814">
            <v>0</v>
          </cell>
          <cell r="G814">
            <v>39792</v>
          </cell>
        </row>
        <row r="815">
          <cell r="A815" t="str">
            <v>05.6016</v>
          </cell>
          <cell r="B815" t="str">
            <v>05.6016</v>
          </cell>
          <cell r="C815">
            <v>0</v>
          </cell>
          <cell r="D815" t="str">
            <v>Laép ñaët xaø theùp cho coät ñoõ; troïng löôïng 320kg</v>
          </cell>
          <cell r="E815" t="str">
            <v>Boä</v>
          </cell>
          <cell r="F815">
            <v>0</v>
          </cell>
          <cell r="G815">
            <v>50785</v>
          </cell>
        </row>
        <row r="816">
          <cell r="A816" t="str">
            <v>05.6017</v>
          </cell>
          <cell r="B816" t="str">
            <v>05.6017</v>
          </cell>
          <cell r="C816">
            <v>0</v>
          </cell>
          <cell r="D816" t="str">
            <v>Laép ñaët xaø theùp cho coät ñoõ; troïng löôïng 410kg</v>
          </cell>
          <cell r="E816" t="str">
            <v>Boä</v>
          </cell>
          <cell r="F816">
            <v>0</v>
          </cell>
          <cell r="G816">
            <v>59920</v>
          </cell>
        </row>
        <row r="817">
          <cell r="A817" t="str">
            <v>05.6018</v>
          </cell>
          <cell r="B817" t="str">
            <v>05.6018</v>
          </cell>
          <cell r="C817">
            <v>0</v>
          </cell>
          <cell r="D817" t="str">
            <v>Laép ñaët xaø theùp cho coät ñoõ; troïng löôïng 500kg</v>
          </cell>
          <cell r="E817" t="str">
            <v>Boä</v>
          </cell>
          <cell r="F817">
            <v>0</v>
          </cell>
          <cell r="G817">
            <v>70759</v>
          </cell>
        </row>
        <row r="818">
          <cell r="A818" t="str">
            <v>05.6021</v>
          </cell>
          <cell r="B818" t="str">
            <v>05.6021</v>
          </cell>
          <cell r="C818">
            <v>0</v>
          </cell>
          <cell r="D818" t="str">
            <v>Laép ñaët xaø theùp cho coät neùo; troïng löôïng 25kg</v>
          </cell>
          <cell r="E818" t="str">
            <v>Boä</v>
          </cell>
          <cell r="F818">
            <v>0</v>
          </cell>
          <cell r="G818">
            <v>17496</v>
          </cell>
        </row>
        <row r="819">
          <cell r="A819" t="str">
            <v>05.6022</v>
          </cell>
          <cell r="B819" t="str">
            <v>05.6022</v>
          </cell>
          <cell r="C819">
            <v>0</v>
          </cell>
          <cell r="D819" t="str">
            <v>Laép ñaët xaø theùp cho coät neùo; troïng löôïng 50kg</v>
          </cell>
          <cell r="E819" t="str">
            <v>Boä</v>
          </cell>
          <cell r="F819">
            <v>0</v>
          </cell>
          <cell r="G819">
            <v>23689</v>
          </cell>
        </row>
        <row r="820">
          <cell r="A820" t="str">
            <v>05.6023</v>
          </cell>
          <cell r="B820" t="str">
            <v>05.6023</v>
          </cell>
          <cell r="C820">
            <v>0</v>
          </cell>
          <cell r="D820" t="str">
            <v>Laép ñaët xaø theùp cho coät neùo; troïng löôïng 100kg</v>
          </cell>
          <cell r="E820" t="str">
            <v>Boä</v>
          </cell>
          <cell r="F820">
            <v>0</v>
          </cell>
          <cell r="G820">
            <v>31896</v>
          </cell>
        </row>
        <row r="821">
          <cell r="A821" t="str">
            <v>05.6024</v>
          </cell>
          <cell r="B821" t="str">
            <v>05.6024</v>
          </cell>
          <cell r="C821">
            <v>0</v>
          </cell>
          <cell r="D821" t="str">
            <v>Laép ñaët xaø theùp cho coät neùo; troïng löôïng 140kg</v>
          </cell>
          <cell r="E821" t="str">
            <v>Boä</v>
          </cell>
          <cell r="F821">
            <v>0</v>
          </cell>
          <cell r="G821">
            <v>38244</v>
          </cell>
        </row>
        <row r="822">
          <cell r="A822" t="str">
            <v>05.6025</v>
          </cell>
          <cell r="B822" t="str">
            <v>05.6025</v>
          </cell>
          <cell r="C822">
            <v>0</v>
          </cell>
          <cell r="D822" t="str">
            <v>Laép ñaët xaø theùp cho coät neùo; troïng löôïng 230kg</v>
          </cell>
          <cell r="E822" t="str">
            <v>Boä</v>
          </cell>
          <cell r="F822">
            <v>0</v>
          </cell>
          <cell r="G822">
            <v>52798</v>
          </cell>
        </row>
        <row r="823">
          <cell r="A823" t="str">
            <v>05.6026</v>
          </cell>
          <cell r="B823" t="str">
            <v>05.6026</v>
          </cell>
          <cell r="C823">
            <v>0</v>
          </cell>
          <cell r="D823" t="str">
            <v>Laép ñaët xaø theùp cho coät neùo; troïng löôïng 320kg</v>
          </cell>
          <cell r="E823" t="str">
            <v>Boä</v>
          </cell>
          <cell r="F823">
            <v>0</v>
          </cell>
          <cell r="G823">
            <v>67507</v>
          </cell>
        </row>
        <row r="824">
          <cell r="A824" t="str">
            <v>05.6027</v>
          </cell>
          <cell r="B824" t="str">
            <v>05.6027</v>
          </cell>
          <cell r="C824">
            <v>0</v>
          </cell>
          <cell r="D824" t="str">
            <v>Laép ñaët xaø theùp cho coät neùo; troïng löôïng 410kg</v>
          </cell>
          <cell r="E824" t="str">
            <v>Boä</v>
          </cell>
          <cell r="F824">
            <v>0</v>
          </cell>
          <cell r="G824">
            <v>79584</v>
          </cell>
        </row>
        <row r="825">
          <cell r="A825" t="str">
            <v>05.6028</v>
          </cell>
          <cell r="B825" t="str">
            <v>05.6028</v>
          </cell>
          <cell r="C825">
            <v>0</v>
          </cell>
          <cell r="D825" t="str">
            <v>Laép ñaët xaø theùp cho coät neùo; troïng löôïng 500kg</v>
          </cell>
          <cell r="E825" t="str">
            <v>Boä</v>
          </cell>
          <cell r="F825">
            <v>0</v>
          </cell>
          <cell r="G825">
            <v>93984</v>
          </cell>
        </row>
        <row r="826">
          <cell r="A826" t="str">
            <v>05.6034</v>
          </cell>
          <cell r="B826" t="str">
            <v>05.6034</v>
          </cell>
          <cell r="C826">
            <v>0</v>
          </cell>
          <cell r="D826" t="str">
            <v>Laép ñaët xaø theùp cho coät ñuùp; troïng löôïng 140kg</v>
          </cell>
          <cell r="E826" t="str">
            <v>Boä</v>
          </cell>
          <cell r="F826">
            <v>0</v>
          </cell>
          <cell r="G826">
            <v>32515</v>
          </cell>
        </row>
        <row r="827">
          <cell r="A827" t="str">
            <v>05.6035</v>
          </cell>
          <cell r="B827" t="str">
            <v>05.6035</v>
          </cell>
          <cell r="C827">
            <v>0</v>
          </cell>
          <cell r="D827" t="str">
            <v>Laép ñaët xaø theùp cho coät ñuùp; troïng löôïng 230kg</v>
          </cell>
          <cell r="E827" t="str">
            <v>Boä</v>
          </cell>
          <cell r="F827">
            <v>0</v>
          </cell>
          <cell r="G827">
            <v>46295</v>
          </cell>
        </row>
        <row r="828">
          <cell r="A828" t="str">
            <v>05.6036</v>
          </cell>
          <cell r="B828" t="str">
            <v>05.6036</v>
          </cell>
          <cell r="C828">
            <v>0</v>
          </cell>
          <cell r="D828" t="str">
            <v>Laép ñaët xaø theùp cho coät ñuùp; troïng löôïng 320kg</v>
          </cell>
          <cell r="E828" t="str">
            <v>Boä</v>
          </cell>
          <cell r="F828">
            <v>0</v>
          </cell>
          <cell r="G828">
            <v>58062</v>
          </cell>
        </row>
        <row r="829">
          <cell r="A829" t="str">
            <v>05.6037</v>
          </cell>
          <cell r="B829" t="str">
            <v>05.6037</v>
          </cell>
          <cell r="C829">
            <v>0</v>
          </cell>
          <cell r="D829" t="str">
            <v>Laép ñaët xaø theùp cho coät ñuùp; troïng löôïng 410kg</v>
          </cell>
          <cell r="E829" t="str">
            <v>Boä</v>
          </cell>
          <cell r="F829">
            <v>0</v>
          </cell>
          <cell r="G829">
            <v>64101</v>
          </cell>
        </row>
        <row r="830">
          <cell r="A830" t="str">
            <v>05.6038</v>
          </cell>
          <cell r="B830" t="str">
            <v>05.6038</v>
          </cell>
          <cell r="C830">
            <v>0</v>
          </cell>
          <cell r="D830" t="str">
            <v>Laép ñaët xaø theùp cho coät ñuùp; troïng löôïng 500kg</v>
          </cell>
          <cell r="E830" t="str">
            <v>Boä</v>
          </cell>
          <cell r="F830">
            <v>0</v>
          </cell>
          <cell r="G830">
            <v>69985</v>
          </cell>
        </row>
        <row r="831">
          <cell r="A831" t="str">
            <v>05.6039</v>
          </cell>
          <cell r="B831" t="str">
            <v>05.6039</v>
          </cell>
          <cell r="C831">
            <v>0</v>
          </cell>
          <cell r="D831" t="str">
            <v>Laép ñaët xaø theùp cho coät ñuùp; troïng löôïng 750kg</v>
          </cell>
          <cell r="E831" t="str">
            <v>Boä</v>
          </cell>
          <cell r="F831">
            <v>0</v>
          </cell>
          <cell r="G831">
            <v>89648</v>
          </cell>
        </row>
        <row r="832">
          <cell r="A832" t="str">
            <v>05.6040</v>
          </cell>
          <cell r="B832" t="str">
            <v>05.6040</v>
          </cell>
          <cell r="C832">
            <v>0</v>
          </cell>
          <cell r="D832" t="str">
            <v>Laép ñaët xaø theùp cho coät ñuùp; troïng löôïng 1000kg</v>
          </cell>
          <cell r="E832" t="str">
            <v>Boä</v>
          </cell>
          <cell r="F832">
            <v>0</v>
          </cell>
          <cell r="G832">
            <v>105751</v>
          </cell>
        </row>
        <row r="833">
          <cell r="A833" t="str">
            <v>05.6041</v>
          </cell>
          <cell r="B833" t="str">
            <v>05.6041</v>
          </cell>
          <cell r="C833">
            <v>0</v>
          </cell>
          <cell r="D833" t="str">
            <v>Laép ñaët xaø theùp cho coät hình Pi; troïng löôïng 140kg</v>
          </cell>
          <cell r="E833" t="str">
            <v>Boä</v>
          </cell>
          <cell r="F833">
            <v>0</v>
          </cell>
          <cell r="G833">
            <v>36076</v>
          </cell>
        </row>
        <row r="834">
          <cell r="A834" t="str">
            <v>05.6042</v>
          </cell>
          <cell r="B834" t="str">
            <v>05.6042</v>
          </cell>
          <cell r="C834">
            <v>0</v>
          </cell>
          <cell r="D834" t="str">
            <v>Laép ñaët xaø theùp cho coät hình Pi; troïng löôïng 230kg</v>
          </cell>
          <cell r="E834" t="str">
            <v>Boä</v>
          </cell>
          <cell r="F834">
            <v>0</v>
          </cell>
          <cell r="G834">
            <v>51559</v>
          </cell>
        </row>
        <row r="835">
          <cell r="A835" t="str">
            <v>05.6043</v>
          </cell>
          <cell r="B835" t="str">
            <v>05.6043</v>
          </cell>
          <cell r="C835">
            <v>0</v>
          </cell>
          <cell r="D835" t="str">
            <v>Laép ñaët xaø theùp cho coät hình Pi; troïng löôïng 320kg</v>
          </cell>
          <cell r="E835" t="str">
            <v>Boä</v>
          </cell>
          <cell r="F835">
            <v>0</v>
          </cell>
          <cell r="G835">
            <v>64565</v>
          </cell>
        </row>
        <row r="836">
          <cell r="A836" t="str">
            <v>05.6044</v>
          </cell>
          <cell r="B836" t="str">
            <v>05.6044</v>
          </cell>
          <cell r="C836">
            <v>0</v>
          </cell>
          <cell r="D836" t="str">
            <v>Laép ñaët xaø theùp cho coät hình Pi; troïng löôïng 410kg</v>
          </cell>
          <cell r="E836" t="str">
            <v>Boä</v>
          </cell>
          <cell r="F836">
            <v>0</v>
          </cell>
          <cell r="G836">
            <v>71223</v>
          </cell>
        </row>
        <row r="837">
          <cell r="A837" t="str">
            <v>05.6045</v>
          </cell>
          <cell r="B837" t="str">
            <v>05.6045</v>
          </cell>
          <cell r="C837">
            <v>0</v>
          </cell>
          <cell r="D837" t="str">
            <v>Laép ñaët xaø theùp cho coät hình Pi; troïng löôïng 500kg</v>
          </cell>
          <cell r="E837" t="str">
            <v>Boä</v>
          </cell>
          <cell r="F837">
            <v>0</v>
          </cell>
          <cell r="G837">
            <v>77726</v>
          </cell>
        </row>
        <row r="838">
          <cell r="A838" t="str">
            <v>05.6046</v>
          </cell>
          <cell r="B838" t="str">
            <v>05.6046</v>
          </cell>
          <cell r="C838">
            <v>0</v>
          </cell>
          <cell r="D838" t="str">
            <v>Laép ñaët xaø theùp cho coät hình Pi; troïng löôïng 750kg</v>
          </cell>
          <cell r="E838" t="str">
            <v>Boä</v>
          </cell>
          <cell r="F838">
            <v>0</v>
          </cell>
          <cell r="G838">
            <v>99558</v>
          </cell>
        </row>
        <row r="839">
          <cell r="A839" t="str">
            <v>05.6047</v>
          </cell>
          <cell r="B839" t="str">
            <v>05.6047</v>
          </cell>
          <cell r="C839">
            <v>0</v>
          </cell>
          <cell r="D839" t="str">
            <v>Laép ñaët xaø theùp cho coät hình Pi; troïng löôïng 1000kg</v>
          </cell>
          <cell r="E839" t="str">
            <v>Boä</v>
          </cell>
          <cell r="F839">
            <v>0</v>
          </cell>
          <cell r="G839">
            <v>117518</v>
          </cell>
        </row>
        <row r="840">
          <cell r="A840" t="str">
            <v>05.7001</v>
          </cell>
          <cell r="B840" t="str">
            <v>05.7001</v>
          </cell>
          <cell r="C840" t="str">
            <v>LAÉP TIEÁP ÑÒA COÄT ÑIEÄN</v>
          </cell>
          <cell r="D840" t="str">
            <v>Ñöôøng kính theùp F : 8-10mm</v>
          </cell>
          <cell r="E840" t="str">
            <v>100kg</v>
          </cell>
          <cell r="F840">
            <v>1000</v>
          </cell>
          <cell r="G840">
            <v>15483</v>
          </cell>
        </row>
        <row r="841">
          <cell r="A841" t="str">
            <v>05.7002</v>
          </cell>
          <cell r="B841" t="str">
            <v>05.7002</v>
          </cell>
          <cell r="C841" t="str">
            <v>Keùo raûi vaø laép tieáp ñòa coät ñieän</v>
          </cell>
          <cell r="D841" t="str">
            <v>Ñöôøng kính theùp F : 12-14mm</v>
          </cell>
          <cell r="E841" t="str">
            <v>100kg</v>
          </cell>
          <cell r="F841">
            <v>750</v>
          </cell>
          <cell r="G841">
            <v>15483</v>
          </cell>
        </row>
        <row r="842">
          <cell r="A842" t="str">
            <v>05.7003</v>
          </cell>
          <cell r="B842" t="str">
            <v>05.7003</v>
          </cell>
          <cell r="C842">
            <v>0</v>
          </cell>
          <cell r="D842" t="str">
            <v>Ñöôøng kính theùp F : 16-18mm</v>
          </cell>
          <cell r="E842" t="str">
            <v>100kg</v>
          </cell>
          <cell r="F842">
            <v>625</v>
          </cell>
          <cell r="G842">
            <v>10219</v>
          </cell>
        </row>
        <row r="843">
          <cell r="A843" t="str">
            <v>05.8001</v>
          </cell>
          <cell r="B843" t="str">
            <v>05.8001</v>
          </cell>
          <cell r="C843" t="str">
            <v>ÑOÙNG COÏC VAØ HAØN NOÁI COÏC TIEÁP ÑÒA</v>
          </cell>
          <cell r="D843" t="str">
            <v>Ñoùng coïc tieáp ñòa ; ñaát caáp I</v>
          </cell>
          <cell r="E843" t="str">
            <v>10 coïc</v>
          </cell>
          <cell r="F843">
            <v>7140</v>
          </cell>
          <cell r="G843">
            <v>38708</v>
          </cell>
          <cell r="H843">
            <v>7760</v>
          </cell>
        </row>
        <row r="844">
          <cell r="A844" t="str">
            <v>05.8002</v>
          </cell>
          <cell r="B844" t="str">
            <v>05.8002</v>
          </cell>
          <cell r="C844">
            <v>0</v>
          </cell>
          <cell r="D844" t="str">
            <v>Ñoùng coïc tieáp ñòa ; ñaát caáp II</v>
          </cell>
          <cell r="E844" t="str">
            <v>11 coïc</v>
          </cell>
          <cell r="F844">
            <v>7140</v>
          </cell>
          <cell r="G844">
            <v>43353</v>
          </cell>
          <cell r="H844">
            <v>7760</v>
          </cell>
        </row>
        <row r="845">
          <cell r="A845" t="str">
            <v>05.8003</v>
          </cell>
          <cell r="B845" t="str">
            <v>05.8003</v>
          </cell>
          <cell r="C845">
            <v>0</v>
          </cell>
          <cell r="D845" t="str">
            <v>Ñoùng coïc tieáp ñòa ; ñaát caáp III</v>
          </cell>
          <cell r="E845" t="str">
            <v>12 coïc</v>
          </cell>
          <cell r="F845">
            <v>7140</v>
          </cell>
          <cell r="G845">
            <v>67817</v>
          </cell>
          <cell r="H845">
            <v>7760</v>
          </cell>
        </row>
        <row r="846">
          <cell r="A846" t="str">
            <v>05.8004</v>
          </cell>
          <cell r="B846" t="str">
            <v>05.8004</v>
          </cell>
          <cell r="C846">
            <v>0</v>
          </cell>
          <cell r="D846" t="str">
            <v>Ñoùng coïc tieáp ñòa ; ñaát caáp IV</v>
          </cell>
          <cell r="E846" t="str">
            <v>13 coïc</v>
          </cell>
          <cell r="F846">
            <v>7140</v>
          </cell>
          <cell r="G846">
            <v>116125</v>
          </cell>
          <cell r="H846">
            <v>7760</v>
          </cell>
        </row>
        <row r="847">
          <cell r="A847" t="str">
            <v>05.9001</v>
          </cell>
          <cell r="B847" t="str">
            <v>05.9001</v>
          </cell>
          <cell r="C847" t="str">
            <v>SÔN SAÉT THEÙP CAÙC LOAÏI</v>
          </cell>
          <cell r="D847" t="str">
            <v>Sôn baùo hieäu theo chieàu cao coät &lt;= 70m</v>
          </cell>
          <cell r="E847" t="str">
            <v>m2</v>
          </cell>
          <cell r="F847">
            <v>4725</v>
          </cell>
          <cell r="G847">
            <v>8825</v>
          </cell>
        </row>
        <row r="848">
          <cell r="A848" t="str">
            <v>05.9002</v>
          </cell>
          <cell r="B848" t="str">
            <v>05.9002</v>
          </cell>
          <cell r="C848">
            <v>0</v>
          </cell>
          <cell r="D848" t="str">
            <v>Sôn baùo hieäu theo chieàu cao coät &lt;= 100m</v>
          </cell>
          <cell r="E848" t="str">
            <v>m2</v>
          </cell>
          <cell r="F848">
            <v>5775</v>
          </cell>
          <cell r="G848">
            <v>10993</v>
          </cell>
        </row>
        <row r="849">
          <cell r="A849" t="str">
            <v>05.9003</v>
          </cell>
          <cell r="B849" t="str">
            <v>05.9003</v>
          </cell>
          <cell r="C849">
            <v>0</v>
          </cell>
          <cell r="D849" t="str">
            <v>Sôn baùo hieäu theo chieàu cao coät &gt; 100m</v>
          </cell>
          <cell r="E849" t="str">
            <v>m2</v>
          </cell>
          <cell r="F849">
            <v>6563</v>
          </cell>
          <cell r="G849">
            <v>14709</v>
          </cell>
        </row>
        <row r="850">
          <cell r="A850" t="str">
            <v>05.9004</v>
          </cell>
          <cell r="B850" t="str">
            <v>05.9004</v>
          </cell>
          <cell r="C850">
            <v>0</v>
          </cell>
          <cell r="D850" t="str">
            <v>Sôn saét theùp caùc loaïi vaø sôn baùo hieäu 2 nöôùc</v>
          </cell>
          <cell r="E850" t="str">
            <v>m2</v>
          </cell>
          <cell r="F850">
            <v>4590</v>
          </cell>
          <cell r="G850">
            <v>1703</v>
          </cell>
        </row>
        <row r="851">
          <cell r="A851" t="str">
            <v>05.9005</v>
          </cell>
          <cell r="B851" t="str">
            <v>05.9005</v>
          </cell>
          <cell r="C851">
            <v>0</v>
          </cell>
          <cell r="D851" t="str">
            <v>Sôn saét theùp caùc loaïi vaø sôn baùo hieäu 3 nöôùc</v>
          </cell>
          <cell r="E851" t="str">
            <v>m3</v>
          </cell>
          <cell r="F851">
            <v>7140</v>
          </cell>
          <cell r="G851">
            <v>2415</v>
          </cell>
        </row>
        <row r="852">
          <cell r="A852" t="str">
            <v>06.1101</v>
          </cell>
          <cell r="B852" t="str">
            <v>06.1101</v>
          </cell>
          <cell r="C852" t="str">
            <v>LAÉP ÑAËT SÖÙ ÑÖÙNG</v>
          </cell>
          <cell r="D852" t="str">
            <v>Laép ñaët söù ñöùng ôû coät troøn döôùi ñaát ; söù 6-10kV</v>
          </cell>
          <cell r="E852" t="str">
            <v>10 söù</v>
          </cell>
          <cell r="F852">
            <v>1550</v>
          </cell>
          <cell r="G852">
            <v>17032</v>
          </cell>
        </row>
        <row r="853">
          <cell r="A853" t="str">
            <v>06.1102</v>
          </cell>
          <cell r="B853" t="str">
            <v>06.1102</v>
          </cell>
          <cell r="C853">
            <v>0</v>
          </cell>
          <cell r="D853" t="str">
            <v>Laép ñaët söù ñöùng ôû coät troøn döôùi ñaát ; söù 15-20kV</v>
          </cell>
          <cell r="E853" t="str">
            <v>10 söù</v>
          </cell>
          <cell r="F853">
            <v>1200</v>
          </cell>
          <cell r="G853">
            <v>23380</v>
          </cell>
        </row>
        <row r="854">
          <cell r="A854" t="str">
            <v>06.1103</v>
          </cell>
          <cell r="B854" t="str">
            <v>06.1103</v>
          </cell>
          <cell r="C854">
            <v>0</v>
          </cell>
          <cell r="D854" t="str">
            <v>Laép ñaët söù ñöùng ôû coät troøn döôùi ñaát ; söù 35kV</v>
          </cell>
          <cell r="E854" t="str">
            <v>10 söù</v>
          </cell>
          <cell r="F854">
            <v>1550</v>
          </cell>
          <cell r="G854">
            <v>29728</v>
          </cell>
        </row>
        <row r="855">
          <cell r="A855" t="str">
            <v>06.1104</v>
          </cell>
          <cell r="B855" t="str">
            <v>06.1104</v>
          </cell>
          <cell r="C855">
            <v>0</v>
          </cell>
          <cell r="D855" t="str">
            <v>Laép ñaët söù ñöùng ôû coät troøn treân coät ; söù 6-10kV</v>
          </cell>
          <cell r="E855" t="str">
            <v>10 söù</v>
          </cell>
          <cell r="F855">
            <v>1550</v>
          </cell>
          <cell r="G855">
            <v>25547</v>
          </cell>
        </row>
        <row r="856">
          <cell r="A856" t="str">
            <v>06.1105</v>
          </cell>
          <cell r="B856" t="str">
            <v>06.1105</v>
          </cell>
          <cell r="C856">
            <v>0</v>
          </cell>
          <cell r="D856" t="str">
            <v>Laép ñaët söù ñöùng ôû coät troøn treân coät ; söù 15-20kV</v>
          </cell>
          <cell r="E856" t="str">
            <v>10 söù</v>
          </cell>
          <cell r="F856">
            <v>1550</v>
          </cell>
          <cell r="G856">
            <v>34992</v>
          </cell>
        </row>
        <row r="857">
          <cell r="A857" t="str">
            <v>06.1106</v>
          </cell>
          <cell r="B857" t="str">
            <v>06.1106</v>
          </cell>
          <cell r="C857">
            <v>0</v>
          </cell>
          <cell r="D857" t="str">
            <v>Laép ñaët söù ñöùng ôû coät troøn treân coät ; söù 35kV</v>
          </cell>
          <cell r="E857" t="str">
            <v>10 söù</v>
          </cell>
          <cell r="F857">
            <v>1550</v>
          </cell>
          <cell r="G857">
            <v>44592</v>
          </cell>
        </row>
        <row r="858">
          <cell r="A858" t="str">
            <v>06.1111</v>
          </cell>
          <cell r="B858" t="str">
            <v>06.1111</v>
          </cell>
          <cell r="C858">
            <v>0</v>
          </cell>
          <cell r="D858" t="str">
            <v>Laép ñaët söù ñöùng ôû coät vuoâng döôùi ñaát ; söù 6-10kV</v>
          </cell>
          <cell r="E858" t="str">
            <v>10 söù</v>
          </cell>
          <cell r="F858">
            <v>1550</v>
          </cell>
          <cell r="G858">
            <v>13625</v>
          </cell>
        </row>
        <row r="859">
          <cell r="A859" t="str">
            <v>06.1112</v>
          </cell>
          <cell r="B859" t="str">
            <v>06.1112</v>
          </cell>
          <cell r="C859">
            <v>0</v>
          </cell>
          <cell r="D859" t="str">
            <v>Laép ñaët söù ñöùng ôû coät vuoâng döôùi ñaát ; söù 15-20kV</v>
          </cell>
          <cell r="E859" t="str">
            <v>10 söù</v>
          </cell>
          <cell r="F859">
            <v>1550</v>
          </cell>
          <cell r="G859">
            <v>18580</v>
          </cell>
        </row>
        <row r="860">
          <cell r="A860" t="str">
            <v>06.1113</v>
          </cell>
          <cell r="B860" t="str">
            <v>06.1113</v>
          </cell>
          <cell r="C860">
            <v>0</v>
          </cell>
          <cell r="D860" t="str">
            <v>Laép ñaët söù ñöùng ôû coät vuoâng döôùi ñaát ; söù 35kV</v>
          </cell>
          <cell r="E860" t="str">
            <v>10 söù</v>
          </cell>
          <cell r="F860">
            <v>1550</v>
          </cell>
          <cell r="G860">
            <v>23689</v>
          </cell>
        </row>
        <row r="861">
          <cell r="A861" t="str">
            <v>06.1114</v>
          </cell>
          <cell r="B861" t="str">
            <v>06.1114</v>
          </cell>
          <cell r="C861">
            <v>0</v>
          </cell>
          <cell r="D861" t="str">
            <v>Laép ñaët söù ñöùng ôû coät vuoâng treân coät ; söù 6-10kV</v>
          </cell>
          <cell r="E861" t="str">
            <v>10 söù</v>
          </cell>
          <cell r="F861">
            <v>1550</v>
          </cell>
          <cell r="G861">
            <v>17651</v>
          </cell>
        </row>
        <row r="862">
          <cell r="A862" t="str">
            <v>06.1115</v>
          </cell>
          <cell r="B862" t="str">
            <v>06.1115</v>
          </cell>
          <cell r="C862">
            <v>0</v>
          </cell>
          <cell r="D862" t="str">
            <v>Laép ñaët söù ñöùng ôû coät vuoâng treân coät ; söù 15-20kV</v>
          </cell>
          <cell r="E862" t="str">
            <v>10 söù</v>
          </cell>
          <cell r="F862">
            <v>1550</v>
          </cell>
          <cell r="G862">
            <v>24154</v>
          </cell>
        </row>
        <row r="863">
          <cell r="A863" t="str">
            <v>06.1116</v>
          </cell>
          <cell r="B863" t="str">
            <v>06.1116</v>
          </cell>
          <cell r="C863">
            <v>0</v>
          </cell>
          <cell r="D863" t="str">
            <v>Laép ñaët söù ñöùng ôû coät vuoâng treân coät ; söù 35kV</v>
          </cell>
          <cell r="E863" t="str">
            <v>10 söù</v>
          </cell>
          <cell r="F863">
            <v>1550</v>
          </cell>
          <cell r="G863">
            <v>30812</v>
          </cell>
        </row>
        <row r="864">
          <cell r="A864" t="str">
            <v>06.1211</v>
          </cell>
          <cell r="B864" t="str">
            <v>06.1211</v>
          </cell>
          <cell r="C864" t="str">
            <v>LAÉP ÑAËT SÖÙ HAÏ THEÁ</v>
          </cell>
          <cell r="D864" t="str">
            <v>Laép ñaët söù haï theá baèng thuû coâng; caùc loaïi söù khaùc</v>
          </cell>
          <cell r="E864" t="str">
            <v>10 söù</v>
          </cell>
          <cell r="F864">
            <v>26219</v>
          </cell>
          <cell r="G864">
            <v>8829</v>
          </cell>
        </row>
        <row r="865">
          <cell r="A865" t="str">
            <v>06.1212</v>
          </cell>
          <cell r="B865" t="str">
            <v>06.1212</v>
          </cell>
          <cell r="C865">
            <v>0</v>
          </cell>
          <cell r="D865" t="str">
            <v>Laép ñaët söù haï theá baèng thuû coâng; söù tai meøo</v>
          </cell>
          <cell r="E865" t="str">
            <v>10 söù</v>
          </cell>
          <cell r="F865">
            <v>525000</v>
          </cell>
          <cell r="G865">
            <v>10301</v>
          </cell>
        </row>
        <row r="866">
          <cell r="A866" t="str">
            <v>06.1213</v>
          </cell>
          <cell r="B866" t="str">
            <v>06.1213</v>
          </cell>
          <cell r="C866">
            <v>0</v>
          </cell>
          <cell r="D866" t="str">
            <v xml:space="preserve">Laép ñaët söù haï theá baèng thuû coâng;  loaïi 2  söù </v>
          </cell>
          <cell r="E866" t="str">
            <v>10 söù</v>
          </cell>
          <cell r="F866">
            <v>47355</v>
          </cell>
          <cell r="G866">
            <v>28843</v>
          </cell>
        </row>
        <row r="867">
          <cell r="A867" t="str">
            <v>06.1214</v>
          </cell>
          <cell r="B867" t="str">
            <v>06.1214</v>
          </cell>
          <cell r="C867">
            <v>0</v>
          </cell>
          <cell r="D867" t="str">
            <v xml:space="preserve">Laép ñaët söù haï theá baèng thuû coâng; loaïi  3 söù </v>
          </cell>
          <cell r="E867" t="str">
            <v>10 söù</v>
          </cell>
          <cell r="F867">
            <v>144900</v>
          </cell>
          <cell r="G867">
            <v>40174</v>
          </cell>
        </row>
        <row r="868">
          <cell r="A868" t="str">
            <v>06.1215</v>
          </cell>
          <cell r="B868" t="str">
            <v>06.1215</v>
          </cell>
          <cell r="C868">
            <v>0</v>
          </cell>
          <cell r="D868" t="str">
            <v xml:space="preserve">Laép ñaët söù haï theá baèng thuû coâng; loaïi  4 söù </v>
          </cell>
          <cell r="E868" t="str">
            <v>10 söù</v>
          </cell>
          <cell r="F868">
            <v>210000</v>
          </cell>
          <cell r="G868">
            <v>56655</v>
          </cell>
        </row>
        <row r="869">
          <cell r="A869" t="str">
            <v>06.1221</v>
          </cell>
          <cell r="B869" t="str">
            <v>06.1221</v>
          </cell>
          <cell r="C869">
            <v>0</v>
          </cell>
          <cell r="D869" t="str">
            <v>Laép ñaët söù haï theá baèng thuû coâng + c/g ; caùc loaïi söù khaùc</v>
          </cell>
          <cell r="E869" t="str">
            <v>10 söù</v>
          </cell>
          <cell r="F869">
            <v>26219</v>
          </cell>
          <cell r="G869">
            <v>3532</v>
          </cell>
          <cell r="H869">
            <v>43056</v>
          </cell>
        </row>
        <row r="870">
          <cell r="A870" t="str">
            <v>06.1222</v>
          </cell>
          <cell r="B870" t="str">
            <v>06.1222</v>
          </cell>
          <cell r="C870">
            <v>0</v>
          </cell>
          <cell r="D870" t="str">
            <v>Laép ñaët söù haï theá baèng thuû coâng + c/g ; söù tai meøo</v>
          </cell>
          <cell r="E870" t="str">
            <v>10 söù</v>
          </cell>
          <cell r="F870">
            <v>525000</v>
          </cell>
          <cell r="G870">
            <v>4120</v>
          </cell>
          <cell r="H870">
            <v>43056</v>
          </cell>
        </row>
        <row r="871">
          <cell r="A871" t="str">
            <v>06.1223</v>
          </cell>
          <cell r="B871" t="str">
            <v>06.1223</v>
          </cell>
          <cell r="C871">
            <v>0</v>
          </cell>
          <cell r="D871" t="str">
            <v xml:space="preserve">Laép ñaët söù haï theá baèng thuû coâng + c/g ;  loaïi 2  söù </v>
          </cell>
          <cell r="E871" t="str">
            <v>10 söù</v>
          </cell>
          <cell r="F871">
            <v>47355</v>
          </cell>
          <cell r="G871">
            <v>11478</v>
          </cell>
          <cell r="H871">
            <v>57408</v>
          </cell>
        </row>
        <row r="872">
          <cell r="A872" t="str">
            <v>06.1224</v>
          </cell>
          <cell r="B872" t="str">
            <v>06.1224</v>
          </cell>
          <cell r="C872">
            <v>0</v>
          </cell>
          <cell r="D872" t="str">
            <v xml:space="preserve">Laép ñaët söù haï theá baèng thuû coâng + c/g ; loaïi  3 söù </v>
          </cell>
          <cell r="E872" t="str">
            <v>10 söù</v>
          </cell>
          <cell r="F872">
            <v>144900</v>
          </cell>
          <cell r="G872">
            <v>16040</v>
          </cell>
          <cell r="H872">
            <v>57408</v>
          </cell>
        </row>
        <row r="873">
          <cell r="A873" t="str">
            <v>06.1225</v>
          </cell>
          <cell r="B873" t="str">
            <v>06.1225</v>
          </cell>
          <cell r="C873">
            <v>0</v>
          </cell>
          <cell r="D873" t="str">
            <v xml:space="preserve">Laép ñaët söù haï theá baèng thuû coâng + c/g ; loaïi  4 söù </v>
          </cell>
          <cell r="E873" t="str">
            <v>10 söù</v>
          </cell>
          <cell r="F873">
            <v>210000</v>
          </cell>
          <cell r="G873">
            <v>22662</v>
          </cell>
          <cell r="H873">
            <v>57408</v>
          </cell>
        </row>
        <row r="874">
          <cell r="A874" t="str">
            <v>06.1301</v>
          </cell>
          <cell r="B874" t="str">
            <v>06.1301</v>
          </cell>
          <cell r="C874" t="str">
            <v>LAÉP ÑAËT SÖÙ CHOÁNG SEÙT</v>
          </cell>
          <cell r="D874" t="str">
            <v>Chieàu cao laép söù &lt;= 20m</v>
          </cell>
          <cell r="E874" t="str">
            <v>10 söù</v>
          </cell>
          <cell r="F874">
            <v>365</v>
          </cell>
          <cell r="G874">
            <v>3738</v>
          </cell>
        </row>
        <row r="875">
          <cell r="A875" t="str">
            <v>06.1302</v>
          </cell>
          <cell r="B875" t="str">
            <v>06.1302</v>
          </cell>
          <cell r="C875">
            <v>0</v>
          </cell>
          <cell r="D875" t="str">
            <v>Chieàu cao laép söù &lt;= 30m</v>
          </cell>
          <cell r="E875" t="str">
            <v>10 söù</v>
          </cell>
          <cell r="F875">
            <v>365</v>
          </cell>
          <cell r="G875">
            <v>3900</v>
          </cell>
        </row>
        <row r="876">
          <cell r="A876" t="str">
            <v>06.1303</v>
          </cell>
          <cell r="B876" t="str">
            <v>06.1303</v>
          </cell>
          <cell r="C876">
            <v>0</v>
          </cell>
          <cell r="D876" t="str">
            <v>Chieàu cao laép söù &lt;= 40m</v>
          </cell>
          <cell r="E876" t="str">
            <v>10 söù</v>
          </cell>
          <cell r="F876">
            <v>365</v>
          </cell>
          <cell r="G876">
            <v>4388</v>
          </cell>
        </row>
        <row r="877">
          <cell r="A877" t="str">
            <v>06.1304</v>
          </cell>
          <cell r="B877" t="str">
            <v>06.1304</v>
          </cell>
          <cell r="C877">
            <v>0</v>
          </cell>
          <cell r="D877" t="str">
            <v>Chieàu cao laép söù &lt;= 50m</v>
          </cell>
          <cell r="E877" t="str">
            <v>10 söù</v>
          </cell>
          <cell r="F877">
            <v>365</v>
          </cell>
          <cell r="G877">
            <v>5038</v>
          </cell>
        </row>
        <row r="878">
          <cell r="A878" t="str">
            <v>06.1305</v>
          </cell>
          <cell r="B878" t="str">
            <v>06.1305</v>
          </cell>
          <cell r="C878">
            <v>0</v>
          </cell>
          <cell r="D878" t="str">
            <v>Chieàu cao laép söù &gt; 50m</v>
          </cell>
          <cell r="E878" t="str">
            <v>10 söù</v>
          </cell>
          <cell r="F878">
            <v>365</v>
          </cell>
          <cell r="G878">
            <v>5525</v>
          </cell>
        </row>
        <row r="879">
          <cell r="A879" t="str">
            <v>06.1411</v>
          </cell>
          <cell r="B879" t="str">
            <v>06.1411</v>
          </cell>
          <cell r="C879" t="str">
            <v>LAÉP ÑAËT SÖÙ CHUOÃI ÑÔÕ DAÂY DAÃN</v>
          </cell>
          <cell r="D879" t="str">
            <v>Loaïi söù &lt;= 2 baùt laép ôû coät coù chieàu cao &lt;= 20m</v>
          </cell>
          <cell r="E879" t="str">
            <v>chuoãi</v>
          </cell>
          <cell r="F879">
            <v>405</v>
          </cell>
          <cell r="G879">
            <v>2925</v>
          </cell>
        </row>
        <row r="880">
          <cell r="A880" t="str">
            <v>06.1412</v>
          </cell>
          <cell r="B880" t="str">
            <v>06.1412</v>
          </cell>
          <cell r="C880">
            <v>0</v>
          </cell>
          <cell r="D880" t="str">
            <v>Loaïi söù &lt;= 2 baùt laép ôû coät coù chieàu cao &lt;= 30m</v>
          </cell>
          <cell r="E880" t="str">
            <v>chuoãi</v>
          </cell>
          <cell r="F880">
            <v>405</v>
          </cell>
          <cell r="G880">
            <v>3738</v>
          </cell>
        </row>
        <row r="881">
          <cell r="A881" t="str">
            <v>06.1413</v>
          </cell>
          <cell r="B881" t="str">
            <v>06.1413</v>
          </cell>
          <cell r="C881">
            <v>0</v>
          </cell>
          <cell r="D881" t="str">
            <v>Loaïi söù &lt;= 2 baùt laép ôû coät coù chieàu cao &lt;= 40m</v>
          </cell>
          <cell r="E881" t="str">
            <v>chuoãi</v>
          </cell>
          <cell r="F881">
            <v>405</v>
          </cell>
          <cell r="G881">
            <v>4550</v>
          </cell>
        </row>
        <row r="882">
          <cell r="A882" t="str">
            <v>06.1414</v>
          </cell>
          <cell r="B882" t="str">
            <v>06.1414</v>
          </cell>
          <cell r="C882">
            <v>0</v>
          </cell>
          <cell r="D882" t="str">
            <v>Loaïi söù &lt;= 2 baùt laép ôû coät coù chieàu cao &lt;= 50m</v>
          </cell>
          <cell r="E882" t="str">
            <v>chuoãi</v>
          </cell>
          <cell r="F882">
            <v>405</v>
          </cell>
          <cell r="G882">
            <v>5363</v>
          </cell>
        </row>
        <row r="883">
          <cell r="A883" t="str">
            <v>06.1415</v>
          </cell>
          <cell r="B883" t="str">
            <v>06.1415</v>
          </cell>
          <cell r="C883">
            <v>0</v>
          </cell>
          <cell r="D883" t="str">
            <v>Loaïi söù &lt;= 2 baùt laép ôû coät coù chieàu cao &gt; 50m</v>
          </cell>
          <cell r="E883" t="str">
            <v>chuoãi</v>
          </cell>
          <cell r="F883">
            <v>405</v>
          </cell>
          <cell r="G883">
            <v>6175</v>
          </cell>
        </row>
        <row r="884">
          <cell r="A884" t="str">
            <v>06.1421</v>
          </cell>
          <cell r="B884" t="str">
            <v>06.1421</v>
          </cell>
          <cell r="C884">
            <v>0</v>
          </cell>
          <cell r="D884" t="str">
            <v>Loaïi söù &lt;= 5 baùt laép ôû coät coù chieàu cao &lt;= 20m</v>
          </cell>
          <cell r="E884" t="str">
            <v>chuoãi</v>
          </cell>
          <cell r="F884">
            <v>610</v>
          </cell>
          <cell r="G884">
            <v>6500</v>
          </cell>
        </row>
        <row r="885">
          <cell r="A885" t="str">
            <v>06.1422</v>
          </cell>
          <cell r="B885" t="str">
            <v>06.1422</v>
          </cell>
          <cell r="C885">
            <v>0</v>
          </cell>
          <cell r="D885" t="str">
            <v>Loaïi söù &lt;= 5 baùt laép ôû coät coù chieàu cao &lt;= 30m</v>
          </cell>
          <cell r="E885" t="str">
            <v>chuoãi</v>
          </cell>
          <cell r="F885">
            <v>610</v>
          </cell>
          <cell r="G885">
            <v>6825</v>
          </cell>
        </row>
        <row r="886">
          <cell r="A886" t="str">
            <v>06.1423</v>
          </cell>
          <cell r="B886" t="str">
            <v>06.1423</v>
          </cell>
          <cell r="C886">
            <v>0</v>
          </cell>
          <cell r="D886" t="str">
            <v>Loaïi söù &lt;= 5 baùt laép ôû coät coù chieàu cao &lt;= 40m</v>
          </cell>
          <cell r="E886" t="str">
            <v>chuoãi</v>
          </cell>
          <cell r="F886">
            <v>610</v>
          </cell>
          <cell r="G886">
            <v>7475</v>
          </cell>
        </row>
        <row r="887">
          <cell r="A887" t="str">
            <v>06.1424</v>
          </cell>
          <cell r="B887" t="str">
            <v>06.1424</v>
          </cell>
          <cell r="C887">
            <v>0</v>
          </cell>
          <cell r="D887" t="str">
            <v>Loaïi söù &lt;= 5 baùt laép ôû coät coù chieàu cao &lt;= 50m</v>
          </cell>
          <cell r="E887" t="str">
            <v>chuoãi</v>
          </cell>
          <cell r="F887">
            <v>610</v>
          </cell>
          <cell r="G887">
            <v>8613</v>
          </cell>
        </row>
        <row r="888">
          <cell r="A888" t="str">
            <v>06.1425</v>
          </cell>
          <cell r="B888" t="str">
            <v>06.1425</v>
          </cell>
          <cell r="C888">
            <v>0</v>
          </cell>
          <cell r="D888" t="str">
            <v>Loaïi söù &lt;= 5 baùt laép ôû coät coù chieàu cao &gt; 50m</v>
          </cell>
          <cell r="E888" t="str">
            <v>chuoãi</v>
          </cell>
          <cell r="F888">
            <v>610</v>
          </cell>
          <cell r="G888">
            <v>9426</v>
          </cell>
        </row>
        <row r="889">
          <cell r="A889" t="str">
            <v>06.1431</v>
          </cell>
          <cell r="B889" t="str">
            <v>06.1431</v>
          </cell>
          <cell r="C889">
            <v>0</v>
          </cell>
          <cell r="D889" t="str">
            <v>Loaïi söù &lt;= 8 baùt laép ôû coät coù chieàu cao &lt;= 20m</v>
          </cell>
          <cell r="E889" t="str">
            <v>chuoãi</v>
          </cell>
          <cell r="F889">
            <v>975</v>
          </cell>
          <cell r="G889">
            <v>10401</v>
          </cell>
        </row>
        <row r="890">
          <cell r="A890" t="str">
            <v>06.1432</v>
          </cell>
          <cell r="B890" t="str">
            <v>06.1432</v>
          </cell>
          <cell r="C890">
            <v>0</v>
          </cell>
          <cell r="D890" t="str">
            <v>Loaïi söù &lt;= 8 baùt laép ôû coät coù chieàu cao &lt;= 30m</v>
          </cell>
          <cell r="E890" t="str">
            <v>chuoãi</v>
          </cell>
          <cell r="F890">
            <v>975</v>
          </cell>
          <cell r="G890">
            <v>10888</v>
          </cell>
        </row>
        <row r="891">
          <cell r="A891" t="str">
            <v>06.1433</v>
          </cell>
          <cell r="B891" t="str">
            <v>06.1433</v>
          </cell>
          <cell r="C891">
            <v>0</v>
          </cell>
          <cell r="D891" t="str">
            <v>Loaïi söù &lt;= 8 baùt laép ôû coät coù chieàu cao &lt;= 40m</v>
          </cell>
          <cell r="E891" t="str">
            <v>chuoãi</v>
          </cell>
          <cell r="F891">
            <v>975</v>
          </cell>
          <cell r="G891">
            <v>11863</v>
          </cell>
        </row>
        <row r="892">
          <cell r="A892" t="str">
            <v>06.1434</v>
          </cell>
          <cell r="B892" t="str">
            <v>06.1434</v>
          </cell>
          <cell r="C892">
            <v>0</v>
          </cell>
          <cell r="D892" t="str">
            <v>Loaïi söù &lt;= 8 baùt laép ôû coät coù chieàu cao &lt;= 50m</v>
          </cell>
          <cell r="E892" t="str">
            <v>chuoãi</v>
          </cell>
          <cell r="F892">
            <v>975</v>
          </cell>
          <cell r="G892">
            <v>13813</v>
          </cell>
        </row>
        <row r="893">
          <cell r="A893" t="str">
            <v>06.1435</v>
          </cell>
          <cell r="B893" t="str">
            <v>06.1435</v>
          </cell>
          <cell r="C893">
            <v>0</v>
          </cell>
          <cell r="D893" t="str">
            <v>Loaïi söù &lt;= 8 baùt laép ôû coät coù chieàu cao &gt; 50m</v>
          </cell>
          <cell r="E893" t="str">
            <v>chuoãi</v>
          </cell>
          <cell r="F893">
            <v>975</v>
          </cell>
          <cell r="G893">
            <v>15113</v>
          </cell>
        </row>
        <row r="894">
          <cell r="A894" t="str">
            <v>06.1441</v>
          </cell>
          <cell r="B894" t="str">
            <v>06.1441</v>
          </cell>
          <cell r="C894">
            <v>0</v>
          </cell>
          <cell r="D894" t="str">
            <v>Loaïi söù &lt;= 11 baùt laép ôû coät coù chieàu cao &lt;= 20m</v>
          </cell>
          <cell r="E894" t="str">
            <v>chuoãi</v>
          </cell>
          <cell r="F894">
            <v>1335</v>
          </cell>
          <cell r="G894">
            <v>14626</v>
          </cell>
        </row>
        <row r="895">
          <cell r="A895" t="str">
            <v>06.1442</v>
          </cell>
          <cell r="B895" t="str">
            <v>06.1442</v>
          </cell>
          <cell r="C895">
            <v>0</v>
          </cell>
          <cell r="D895" t="str">
            <v>Loaïi söù &lt;= 11 baùt laép ôû coät coù chieàu cao &lt;= 30m</v>
          </cell>
          <cell r="E895" t="str">
            <v>chuoãi</v>
          </cell>
          <cell r="F895">
            <v>1335</v>
          </cell>
          <cell r="G895">
            <v>15438</v>
          </cell>
        </row>
        <row r="896">
          <cell r="A896" t="str">
            <v>06.1443</v>
          </cell>
          <cell r="B896" t="str">
            <v>06.1443</v>
          </cell>
          <cell r="C896">
            <v>0</v>
          </cell>
          <cell r="D896" t="str">
            <v>Loaïi söù &lt;= 11 baùt laép ôû coät coù chieàu cao &lt;= 40m</v>
          </cell>
          <cell r="E896" t="str">
            <v>chuoãi</v>
          </cell>
          <cell r="F896">
            <v>1335</v>
          </cell>
          <cell r="G896">
            <v>16901</v>
          </cell>
        </row>
        <row r="897">
          <cell r="A897" t="str">
            <v>06.1444</v>
          </cell>
          <cell r="B897" t="str">
            <v>06.1444</v>
          </cell>
          <cell r="C897">
            <v>0</v>
          </cell>
          <cell r="D897" t="str">
            <v>Loaïi söù &lt;= 11 baùt laép ôû coät coù chieàu cao &lt;= 50m</v>
          </cell>
          <cell r="E897" t="str">
            <v>chuoãi</v>
          </cell>
          <cell r="F897">
            <v>1335</v>
          </cell>
          <cell r="G897">
            <v>19501</v>
          </cell>
        </row>
        <row r="898">
          <cell r="A898" t="str">
            <v>06.1445</v>
          </cell>
          <cell r="B898" t="str">
            <v>06.1445</v>
          </cell>
          <cell r="C898">
            <v>0</v>
          </cell>
          <cell r="D898" t="str">
            <v>Loaïi söù &lt;= 11 baùt laép ôû coät coù chieàu cao &gt; 50m</v>
          </cell>
          <cell r="E898" t="str">
            <v>chuoãi</v>
          </cell>
          <cell r="F898">
            <v>1335</v>
          </cell>
          <cell r="G898">
            <v>21451</v>
          </cell>
        </row>
        <row r="899">
          <cell r="A899" t="str">
            <v>06.1451</v>
          </cell>
          <cell r="B899" t="str">
            <v>06.1451</v>
          </cell>
          <cell r="C899">
            <v>0</v>
          </cell>
          <cell r="D899" t="str">
            <v>Loaïi söù &lt;= 14 baùt laép ôû coät coù chieàu cao &lt;= 20m</v>
          </cell>
          <cell r="E899" t="str">
            <v>chuoãi</v>
          </cell>
          <cell r="F899">
            <v>1615</v>
          </cell>
          <cell r="G899">
            <v>18526</v>
          </cell>
        </row>
        <row r="900">
          <cell r="A900" t="str">
            <v>06.1452</v>
          </cell>
          <cell r="B900" t="str">
            <v>06.1452</v>
          </cell>
          <cell r="C900">
            <v>0</v>
          </cell>
          <cell r="D900" t="str">
            <v>Loaïi söù &lt;= 14 baùt laép ôû coät coù chieàu cao &lt;= 30m</v>
          </cell>
          <cell r="E900" t="str">
            <v>chuoãi</v>
          </cell>
          <cell r="F900">
            <v>1615</v>
          </cell>
          <cell r="G900">
            <v>19501</v>
          </cell>
        </row>
        <row r="901">
          <cell r="A901" t="str">
            <v>06.1453</v>
          </cell>
          <cell r="B901" t="str">
            <v>06.1453</v>
          </cell>
          <cell r="C901">
            <v>0</v>
          </cell>
          <cell r="D901" t="str">
            <v>Loaïi söù &lt;= 14 baùt laép ôû coät coù chieàu cao &lt;= 40m</v>
          </cell>
          <cell r="E901" t="str">
            <v>chuoãi</v>
          </cell>
          <cell r="F901">
            <v>1615</v>
          </cell>
          <cell r="G901">
            <v>21289</v>
          </cell>
        </row>
        <row r="902">
          <cell r="A902" t="str">
            <v>06.1454</v>
          </cell>
          <cell r="B902" t="str">
            <v>06.1454</v>
          </cell>
          <cell r="C902">
            <v>0</v>
          </cell>
          <cell r="D902" t="str">
            <v>Loaïi söù &lt;= 14 baùt laép ôû coät coù chieàu cao &lt;= 50m</v>
          </cell>
          <cell r="E902" t="str">
            <v>chuoãi</v>
          </cell>
          <cell r="F902">
            <v>1615</v>
          </cell>
          <cell r="G902">
            <v>24701</v>
          </cell>
        </row>
        <row r="903">
          <cell r="A903" t="str">
            <v>06.1455</v>
          </cell>
          <cell r="B903" t="str">
            <v>06.1455</v>
          </cell>
          <cell r="C903">
            <v>0</v>
          </cell>
          <cell r="D903" t="str">
            <v>Loaïi söù &lt;= 14 baùt laép ôû coät coù chieàu cao &gt; 50m</v>
          </cell>
          <cell r="E903" t="str">
            <v>chuoãi</v>
          </cell>
          <cell r="F903">
            <v>1615</v>
          </cell>
          <cell r="G903">
            <v>27139</v>
          </cell>
        </row>
        <row r="904">
          <cell r="A904" t="str">
            <v>06.1461</v>
          </cell>
          <cell r="B904" t="str">
            <v>06.1461</v>
          </cell>
          <cell r="C904">
            <v>0</v>
          </cell>
          <cell r="D904" t="str">
            <v>Loaïi söù &lt;= 18 baùt laép ôû coät coù chieàu cao &lt;= 20m</v>
          </cell>
          <cell r="E904" t="str">
            <v>chuoãi</v>
          </cell>
          <cell r="F904">
            <v>1940</v>
          </cell>
          <cell r="G904">
            <v>22264</v>
          </cell>
        </row>
        <row r="905">
          <cell r="A905" t="str">
            <v>06.1462</v>
          </cell>
          <cell r="B905" t="str">
            <v>06.1462</v>
          </cell>
          <cell r="C905">
            <v>0</v>
          </cell>
          <cell r="D905" t="str">
            <v>Loaïi söù &lt;= 18 baùt laép ôû coät coù chieàu cao &lt;= 30m</v>
          </cell>
          <cell r="E905" t="str">
            <v>chuoãi</v>
          </cell>
          <cell r="F905">
            <v>1940</v>
          </cell>
          <cell r="G905">
            <v>23401</v>
          </cell>
        </row>
        <row r="906">
          <cell r="A906" t="str">
            <v>06.1463</v>
          </cell>
          <cell r="B906" t="str">
            <v>06.1463</v>
          </cell>
          <cell r="C906">
            <v>0</v>
          </cell>
          <cell r="D906" t="str">
            <v>Loaïi söù &lt;= 18 baùt laép ôû coät coù chieàu cao &lt;= 40m</v>
          </cell>
          <cell r="E906" t="str">
            <v>chuoãi</v>
          </cell>
          <cell r="F906">
            <v>1940</v>
          </cell>
          <cell r="G906">
            <v>25514</v>
          </cell>
        </row>
        <row r="907">
          <cell r="A907" t="str">
            <v>06.1464</v>
          </cell>
          <cell r="B907" t="str">
            <v>06.1464</v>
          </cell>
          <cell r="C907">
            <v>0</v>
          </cell>
          <cell r="D907" t="str">
            <v>Loaïi söù &lt;= 18 baùt laép ôû coät coù chieàu cao &lt;= 50m</v>
          </cell>
          <cell r="E907" t="str">
            <v>chuoãi</v>
          </cell>
          <cell r="F907">
            <v>1940</v>
          </cell>
          <cell r="G907">
            <v>29252</v>
          </cell>
        </row>
        <row r="908">
          <cell r="A908" t="str">
            <v>06.1465</v>
          </cell>
          <cell r="B908" t="str">
            <v>06.1465</v>
          </cell>
          <cell r="C908">
            <v>0</v>
          </cell>
          <cell r="D908" t="str">
            <v>Loaïi söù &lt;= 18 baùt laép ôû coät coù chieàu cao &gt; 50m</v>
          </cell>
          <cell r="E908" t="str">
            <v>chuoãi</v>
          </cell>
          <cell r="F908">
            <v>1940</v>
          </cell>
          <cell r="G908">
            <v>32502</v>
          </cell>
        </row>
        <row r="909">
          <cell r="A909" t="str">
            <v>06.1471</v>
          </cell>
          <cell r="B909" t="str">
            <v>06.1471</v>
          </cell>
          <cell r="C909">
            <v>0</v>
          </cell>
          <cell r="D909" t="str">
            <v>Loaïi söù &gt; 18 baùt laép ôû coät coù chieàu cao &gt; 20m</v>
          </cell>
          <cell r="E909" t="str">
            <v>chuoãi</v>
          </cell>
          <cell r="F909">
            <v>2340</v>
          </cell>
          <cell r="G909">
            <v>26652</v>
          </cell>
        </row>
        <row r="910">
          <cell r="A910" t="str">
            <v>06.1472</v>
          </cell>
          <cell r="B910" t="str">
            <v>06.1472</v>
          </cell>
          <cell r="C910">
            <v>0</v>
          </cell>
          <cell r="D910" t="str">
            <v>Loaïi söù &gt; 18 baùt laép ôû coät coù chieàu cao &gt; 30m</v>
          </cell>
          <cell r="E910" t="str">
            <v>chuoãi</v>
          </cell>
          <cell r="F910">
            <v>2340</v>
          </cell>
          <cell r="G910">
            <v>28114</v>
          </cell>
        </row>
        <row r="911">
          <cell r="A911" t="str">
            <v>06.1473</v>
          </cell>
          <cell r="B911" t="str">
            <v>06.1473</v>
          </cell>
          <cell r="C911">
            <v>0</v>
          </cell>
          <cell r="D911" t="str">
            <v>Loaïi söù &gt; 18 baùt laép ôû coät coù chieàu cao &gt; 40m</v>
          </cell>
          <cell r="E911" t="str">
            <v>chuoãi</v>
          </cell>
          <cell r="F911">
            <v>2340</v>
          </cell>
          <cell r="G911">
            <v>30552</v>
          </cell>
        </row>
        <row r="912">
          <cell r="A912" t="str">
            <v>06.1474</v>
          </cell>
          <cell r="B912" t="str">
            <v>06.1474</v>
          </cell>
          <cell r="C912">
            <v>0</v>
          </cell>
          <cell r="D912" t="str">
            <v>Loaïi söù &gt; 18 baùt laép ôû coät coù chieàu cao &gt; 50m</v>
          </cell>
          <cell r="E912" t="str">
            <v>chuoãi</v>
          </cell>
          <cell r="F912">
            <v>2340</v>
          </cell>
          <cell r="G912">
            <v>35102</v>
          </cell>
        </row>
        <row r="913">
          <cell r="A913" t="str">
            <v>06.1475</v>
          </cell>
          <cell r="B913" t="str">
            <v>06.1475</v>
          </cell>
          <cell r="C913">
            <v>0</v>
          </cell>
          <cell r="D913" t="str">
            <v>Loaïi söù &gt; 18 baùt laép ôû coät coù chieàu cao &gt; 50m</v>
          </cell>
          <cell r="E913" t="str">
            <v>chuoãi</v>
          </cell>
          <cell r="F913">
            <v>2340</v>
          </cell>
          <cell r="G913">
            <v>39002</v>
          </cell>
        </row>
        <row r="914">
          <cell r="A914" t="str">
            <v>06.1511</v>
          </cell>
          <cell r="B914" t="str">
            <v>06.1511</v>
          </cell>
          <cell r="C914" t="str">
            <v>LAÉP ÑAËT SÖÙ CHUOÃI NEÙO DAÂY DAÃN</v>
          </cell>
          <cell r="D914" t="str">
            <v>Baùt söù trong 1 chuoãi &lt;= 2 baùt ; coät coù chieàu cao &lt;= 20m</v>
          </cell>
          <cell r="E914" t="str">
            <v>chuoãi</v>
          </cell>
          <cell r="F914">
            <v>405</v>
          </cell>
          <cell r="G914">
            <v>3088</v>
          </cell>
        </row>
        <row r="915">
          <cell r="A915" t="str">
            <v>06.1512</v>
          </cell>
          <cell r="B915" t="str">
            <v>06.1512</v>
          </cell>
          <cell r="C915">
            <v>0</v>
          </cell>
          <cell r="D915" t="str">
            <v>Baùt söù trong 1 chuoãi &lt;= 2 baùt ; coät coù chieàu cao &lt;= 30m</v>
          </cell>
          <cell r="E915" t="str">
            <v>chuoãi</v>
          </cell>
          <cell r="F915">
            <v>405</v>
          </cell>
          <cell r="G915">
            <v>3900</v>
          </cell>
        </row>
        <row r="916">
          <cell r="A916" t="str">
            <v>06.1513</v>
          </cell>
          <cell r="B916" t="str">
            <v>06.1513</v>
          </cell>
          <cell r="C916">
            <v>0</v>
          </cell>
          <cell r="D916" t="str">
            <v>Baùt söù trong 1 chuoãi &lt;= 2 baùt ; coät coù chieàu cao &lt;= 40m</v>
          </cell>
          <cell r="E916" t="str">
            <v>chuoãi</v>
          </cell>
          <cell r="F916">
            <v>405</v>
          </cell>
          <cell r="G916">
            <v>4875</v>
          </cell>
        </row>
        <row r="917">
          <cell r="A917" t="str">
            <v>06.1514</v>
          </cell>
          <cell r="B917" t="str">
            <v>06.1514</v>
          </cell>
          <cell r="C917">
            <v>0</v>
          </cell>
          <cell r="D917" t="str">
            <v>Baùt söù trong 1 chuoãi &lt;= 2 baùt ; coät coù chieàu cao &lt;= 50m</v>
          </cell>
          <cell r="E917" t="str">
            <v>chuoãi</v>
          </cell>
          <cell r="F917">
            <v>405</v>
          </cell>
          <cell r="G917">
            <v>5688</v>
          </cell>
        </row>
        <row r="918">
          <cell r="A918" t="str">
            <v>06.1515</v>
          </cell>
          <cell r="B918" t="str">
            <v>06.1515</v>
          </cell>
          <cell r="C918">
            <v>0</v>
          </cell>
          <cell r="D918" t="str">
            <v>Baùt söù trong 1 chuoãi &lt;= 2 baùt ; coät coù chieàu cao &gt; 20m</v>
          </cell>
          <cell r="E918" t="str">
            <v>chuoãi</v>
          </cell>
          <cell r="F918">
            <v>405</v>
          </cell>
          <cell r="G918">
            <v>6663</v>
          </cell>
        </row>
        <row r="919">
          <cell r="A919" t="str">
            <v>06.1521</v>
          </cell>
          <cell r="B919" t="str">
            <v>06.1521</v>
          </cell>
          <cell r="C919">
            <v>0</v>
          </cell>
          <cell r="D919" t="str">
            <v>Baùt söù trong 1 chuoãi &lt;= 5 baùt ; coät coù chieàu cao &lt;= 20m</v>
          </cell>
          <cell r="E919" t="str">
            <v>chuoãi</v>
          </cell>
          <cell r="F919">
            <v>610</v>
          </cell>
          <cell r="G919">
            <v>7313</v>
          </cell>
        </row>
        <row r="920">
          <cell r="A920" t="str">
            <v>06.1522</v>
          </cell>
          <cell r="B920" t="str">
            <v>06.1522</v>
          </cell>
          <cell r="C920">
            <v>0</v>
          </cell>
          <cell r="D920" t="str">
            <v>Baùt söù trong 1 chuoãi &lt;= 5 baùt ; coät coù chieàu cao &lt;= 30m</v>
          </cell>
          <cell r="E920" t="str">
            <v>chuoãi</v>
          </cell>
          <cell r="F920">
            <v>610</v>
          </cell>
          <cell r="G920">
            <v>7638</v>
          </cell>
        </row>
        <row r="921">
          <cell r="A921" t="str">
            <v>06.1523</v>
          </cell>
          <cell r="B921" t="str">
            <v>06.1523</v>
          </cell>
          <cell r="C921">
            <v>0</v>
          </cell>
          <cell r="D921" t="str">
            <v>Baùt söù trong 1 chuoãi &lt;= 5 baùt ; coät coù chieàu cao &lt;= 40m</v>
          </cell>
          <cell r="E921" t="str">
            <v>chuoãi</v>
          </cell>
          <cell r="F921">
            <v>610</v>
          </cell>
          <cell r="G921">
            <v>8613</v>
          </cell>
        </row>
        <row r="922">
          <cell r="A922" t="str">
            <v>06.1524</v>
          </cell>
          <cell r="B922" t="str">
            <v>06.1524</v>
          </cell>
          <cell r="C922">
            <v>0</v>
          </cell>
          <cell r="D922" t="str">
            <v>Baùt söù trong 1 chuoãi &lt;= 5 baùt ; coät coù chieàu cao &lt;= 50m</v>
          </cell>
          <cell r="E922" t="str">
            <v>chuoãi</v>
          </cell>
          <cell r="F922">
            <v>610</v>
          </cell>
          <cell r="G922">
            <v>9751</v>
          </cell>
        </row>
        <row r="923">
          <cell r="A923" t="str">
            <v>06.1525</v>
          </cell>
          <cell r="B923" t="str">
            <v>06.1525</v>
          </cell>
          <cell r="C923">
            <v>0</v>
          </cell>
          <cell r="D923" t="str">
            <v>Baùt söù trong 1 chuoãi &lt;= 5 baùt ; coät coù chieàu cao &gt; 50m</v>
          </cell>
          <cell r="E923" t="str">
            <v>chuoãi</v>
          </cell>
          <cell r="F923">
            <v>610</v>
          </cell>
          <cell r="G923">
            <v>10726</v>
          </cell>
        </row>
        <row r="924">
          <cell r="A924" t="str">
            <v>06.1531</v>
          </cell>
          <cell r="B924" t="str">
            <v>06.1531</v>
          </cell>
          <cell r="C924">
            <v>0</v>
          </cell>
          <cell r="D924" t="str">
            <v>Baùt söù trong 1 chuoãi &lt;= 8 baùt ; coät coù chieàu cao &lt;= 20m</v>
          </cell>
          <cell r="E924" t="str">
            <v>chuoãi</v>
          </cell>
          <cell r="F924">
            <v>975</v>
          </cell>
          <cell r="G924">
            <v>11538</v>
          </cell>
        </row>
        <row r="925">
          <cell r="A925" t="str">
            <v>06.1532</v>
          </cell>
          <cell r="B925" t="str">
            <v>06.1532</v>
          </cell>
          <cell r="C925">
            <v>0</v>
          </cell>
          <cell r="D925" t="str">
            <v>Baùt söù trong 1 chuoãi &lt;= 8 baùt ; coät coù chieàu cao &lt;= 30m</v>
          </cell>
          <cell r="E925" t="str">
            <v>chuoãi</v>
          </cell>
          <cell r="F925">
            <v>975</v>
          </cell>
          <cell r="G925">
            <v>12188</v>
          </cell>
        </row>
        <row r="926">
          <cell r="A926" t="str">
            <v>06.1533</v>
          </cell>
          <cell r="B926" t="str">
            <v>06.1533</v>
          </cell>
          <cell r="C926">
            <v>0</v>
          </cell>
          <cell r="D926" t="str">
            <v>Baùt söù trong 1 chuoãi &lt;= 8 baùt ; coät coù chieàu cao &lt;= 40m</v>
          </cell>
          <cell r="E926" t="str">
            <v>chuoãi</v>
          </cell>
          <cell r="F926">
            <v>975</v>
          </cell>
          <cell r="G926">
            <v>13813</v>
          </cell>
        </row>
        <row r="927">
          <cell r="A927" t="str">
            <v>06.1534</v>
          </cell>
          <cell r="B927" t="str">
            <v>06.1534</v>
          </cell>
          <cell r="C927">
            <v>0</v>
          </cell>
          <cell r="D927" t="str">
            <v>Baùt söù trong 1 chuoãi &lt;= 8 baùt ; coät coù chieàu cao &lt;= 50m</v>
          </cell>
          <cell r="E927" t="str">
            <v>chuoãi</v>
          </cell>
          <cell r="F927">
            <v>975</v>
          </cell>
          <cell r="G927">
            <v>15438</v>
          </cell>
        </row>
        <row r="928">
          <cell r="A928" t="str">
            <v>06.1535</v>
          </cell>
          <cell r="B928" t="str">
            <v>06.1535</v>
          </cell>
          <cell r="C928">
            <v>0</v>
          </cell>
          <cell r="D928" t="str">
            <v>Baùt söù trong 1 chuoãi &lt;= 8 baùt ; coät coù chieàu cao &gt; 50m</v>
          </cell>
          <cell r="E928" t="str">
            <v>chuoãi</v>
          </cell>
          <cell r="F928">
            <v>975</v>
          </cell>
          <cell r="G928">
            <v>17063</v>
          </cell>
        </row>
        <row r="929">
          <cell r="A929" t="str">
            <v>06.1541</v>
          </cell>
          <cell r="B929" t="str">
            <v>06.1541</v>
          </cell>
          <cell r="C929">
            <v>0</v>
          </cell>
          <cell r="D929" t="str">
            <v>Baùt söù trong 1 chuoãi &lt;= 11 baùt ; coät coù chieàu cao &lt;= 20m</v>
          </cell>
          <cell r="E929" t="str">
            <v>chuoãi</v>
          </cell>
          <cell r="F929">
            <v>1335</v>
          </cell>
          <cell r="G929">
            <v>16413</v>
          </cell>
        </row>
        <row r="930">
          <cell r="A930" t="str">
            <v>06.1542</v>
          </cell>
          <cell r="B930" t="str">
            <v>06.1542</v>
          </cell>
          <cell r="C930">
            <v>0</v>
          </cell>
          <cell r="D930" t="str">
            <v>Baùt söù trong 1 chuoãi &lt;= 11 baùt ; coät coù chieàu cao &lt;= 30m</v>
          </cell>
          <cell r="E930" t="str">
            <v>chuoãi</v>
          </cell>
          <cell r="F930">
            <v>1335</v>
          </cell>
          <cell r="G930">
            <v>17389</v>
          </cell>
        </row>
        <row r="931">
          <cell r="A931" t="str">
            <v>06.1543</v>
          </cell>
          <cell r="B931" t="str">
            <v>06.1543</v>
          </cell>
          <cell r="C931">
            <v>0</v>
          </cell>
          <cell r="D931" t="str">
            <v>Baùt söù trong 1 chuoãi &lt;= 11 baùt ; coät coù chieàu cao &lt;= 40m</v>
          </cell>
          <cell r="E931" t="str">
            <v>chuoãi</v>
          </cell>
          <cell r="F931">
            <v>1335</v>
          </cell>
          <cell r="G931">
            <v>19664</v>
          </cell>
        </row>
        <row r="932">
          <cell r="A932" t="str">
            <v>06.1544</v>
          </cell>
          <cell r="B932" t="str">
            <v>06.1544</v>
          </cell>
          <cell r="C932">
            <v>0</v>
          </cell>
          <cell r="D932" t="str">
            <v>Baùt söù trong 1 chuoãi &lt;= 11 baùt ; coät coù chieàu cao &lt;= 50m</v>
          </cell>
          <cell r="E932" t="str">
            <v>chuoãi</v>
          </cell>
          <cell r="F932">
            <v>1335</v>
          </cell>
          <cell r="G932">
            <v>21939</v>
          </cell>
        </row>
        <row r="933">
          <cell r="A933" t="str">
            <v>06.1545</v>
          </cell>
          <cell r="B933" t="str">
            <v>06.1545</v>
          </cell>
          <cell r="C933">
            <v>0</v>
          </cell>
          <cell r="D933" t="str">
            <v>Baùt söù trong 1 chuoãi &lt;= 11 baùt ; coät coù chieàu cao &gt; 50m</v>
          </cell>
          <cell r="E933" t="str">
            <v>chuoãi</v>
          </cell>
          <cell r="F933">
            <v>1335</v>
          </cell>
          <cell r="G933">
            <v>24051</v>
          </cell>
        </row>
        <row r="934">
          <cell r="A934" t="str">
            <v>06.1551</v>
          </cell>
          <cell r="B934" t="str">
            <v>06.1551</v>
          </cell>
          <cell r="C934">
            <v>0</v>
          </cell>
          <cell r="D934" t="str">
            <v>Baùt söù trong 1 chuoãi &lt;= 14 baùt ; coät coù chieàu cao &lt;= 20m</v>
          </cell>
          <cell r="E934" t="str">
            <v>chuoãi</v>
          </cell>
          <cell r="F934">
            <v>1615</v>
          </cell>
          <cell r="G934">
            <v>20801</v>
          </cell>
        </row>
        <row r="935">
          <cell r="A935" t="str">
            <v>06.1552</v>
          </cell>
          <cell r="B935" t="str">
            <v>06.1552</v>
          </cell>
          <cell r="C935">
            <v>0</v>
          </cell>
          <cell r="D935" t="str">
            <v>Baùt söù trong 1 chuoãi &lt;= 14 baùt ; coät coù chieàu cao &lt;= 30m</v>
          </cell>
          <cell r="E935" t="str">
            <v>chuoãi</v>
          </cell>
          <cell r="F935">
            <v>1615</v>
          </cell>
          <cell r="G935">
            <v>21939</v>
          </cell>
        </row>
        <row r="936">
          <cell r="A936" t="str">
            <v>06.1553</v>
          </cell>
          <cell r="B936" t="str">
            <v>06.1553</v>
          </cell>
          <cell r="C936">
            <v>0</v>
          </cell>
          <cell r="D936" t="str">
            <v>Baùt söù trong 1 chuoãi &lt;= 14 baùt ; coät coù chieàu cao &lt;= 40m</v>
          </cell>
          <cell r="E936" t="str">
            <v>chuoãi</v>
          </cell>
          <cell r="F936">
            <v>1615</v>
          </cell>
          <cell r="G936">
            <v>24864</v>
          </cell>
        </row>
        <row r="937">
          <cell r="A937" t="str">
            <v>06.1554</v>
          </cell>
          <cell r="B937" t="str">
            <v>06.1554</v>
          </cell>
          <cell r="C937">
            <v>0</v>
          </cell>
          <cell r="D937" t="str">
            <v>Baùt söù trong 1 chuoãi &lt;= 14 baùt ; coät coù chieàu cao &lt;= 50m</v>
          </cell>
          <cell r="E937" t="str">
            <v>chuoãi</v>
          </cell>
          <cell r="F937">
            <v>1615</v>
          </cell>
          <cell r="G937">
            <v>27789</v>
          </cell>
        </row>
        <row r="938">
          <cell r="A938" t="str">
            <v>06.1555</v>
          </cell>
          <cell r="B938" t="str">
            <v>06.1555</v>
          </cell>
          <cell r="C938">
            <v>0</v>
          </cell>
          <cell r="D938" t="str">
            <v>Baùt söù trong 1 chuoãi &lt;= 14 baùt ; coät coù chieàu cao &gt; 50m</v>
          </cell>
          <cell r="E938" t="str">
            <v>chuoãi</v>
          </cell>
          <cell r="F938">
            <v>1615</v>
          </cell>
          <cell r="G938">
            <v>30552</v>
          </cell>
        </row>
        <row r="939">
          <cell r="A939" t="str">
            <v>06.1561</v>
          </cell>
          <cell r="B939" t="str">
            <v>06.1561</v>
          </cell>
          <cell r="C939">
            <v>0</v>
          </cell>
          <cell r="D939" t="str">
            <v>Baùt söù trong 1 chuoãi &lt;= 18 baùt ; coät coù chieàu cao &lt;= 20m</v>
          </cell>
          <cell r="E939" t="str">
            <v>chuoãi</v>
          </cell>
          <cell r="F939">
            <v>1940</v>
          </cell>
          <cell r="G939">
            <v>25026</v>
          </cell>
        </row>
        <row r="940">
          <cell r="A940" t="str">
            <v>06.1562</v>
          </cell>
          <cell r="B940" t="str">
            <v>06.1562</v>
          </cell>
          <cell r="C940">
            <v>0</v>
          </cell>
          <cell r="D940" t="str">
            <v>Baùt söù trong 1 chuoãi &lt;= 18 baùt ; coät coù chieàu cao &lt;= 30m</v>
          </cell>
          <cell r="E940" t="str">
            <v>chuoãi</v>
          </cell>
          <cell r="F940">
            <v>1940</v>
          </cell>
          <cell r="G940">
            <v>26327</v>
          </cell>
        </row>
        <row r="941">
          <cell r="A941" t="str">
            <v>06.1563</v>
          </cell>
          <cell r="B941" t="str">
            <v>06.1563</v>
          </cell>
          <cell r="C941">
            <v>0</v>
          </cell>
          <cell r="D941" t="str">
            <v>Baùt söù trong 1 chuoãi &lt;= 18 baùt ; coät coù chieàu cao &lt;= 40m</v>
          </cell>
          <cell r="E941" t="str">
            <v>chuoãi</v>
          </cell>
          <cell r="F941">
            <v>1940</v>
          </cell>
          <cell r="G941">
            <v>29902</v>
          </cell>
        </row>
        <row r="942">
          <cell r="A942" t="str">
            <v>06.1564</v>
          </cell>
          <cell r="B942" t="str">
            <v>06.1564</v>
          </cell>
          <cell r="C942">
            <v>0</v>
          </cell>
          <cell r="D942" t="str">
            <v>Baùt söù trong 1 chuoãi &lt;= 18 baùt ; coät coù chieàu cao &lt;= 50m</v>
          </cell>
          <cell r="E942" t="str">
            <v>chuoãi</v>
          </cell>
          <cell r="F942">
            <v>1940</v>
          </cell>
          <cell r="G942">
            <v>33314</v>
          </cell>
        </row>
        <row r="943">
          <cell r="A943" t="str">
            <v>06.1565</v>
          </cell>
          <cell r="B943" t="str">
            <v>06.1565</v>
          </cell>
          <cell r="C943">
            <v>0</v>
          </cell>
          <cell r="D943" t="str">
            <v>Baùt söù trong 1 chuoãi &lt;= 18 baùt ; coät coù chieàu cao &gt; 50m</v>
          </cell>
          <cell r="E943" t="str">
            <v>chuoãi</v>
          </cell>
          <cell r="F943">
            <v>1940</v>
          </cell>
          <cell r="G943">
            <v>42252</v>
          </cell>
        </row>
        <row r="944">
          <cell r="A944" t="str">
            <v>06.1571</v>
          </cell>
          <cell r="B944" t="str">
            <v>06.1571</v>
          </cell>
          <cell r="C944">
            <v>0</v>
          </cell>
          <cell r="D944" t="str">
            <v>Baùt söù trong 1 chuoãi &gt; 18 baùt ; coät coù chieàu cao &lt;= 20m</v>
          </cell>
          <cell r="E944" t="str">
            <v>chuoãi</v>
          </cell>
          <cell r="F944">
            <v>2340</v>
          </cell>
          <cell r="G944">
            <v>30064</v>
          </cell>
        </row>
        <row r="945">
          <cell r="A945" t="str">
            <v>06.1572</v>
          </cell>
          <cell r="B945" t="str">
            <v>06.1572</v>
          </cell>
          <cell r="C945">
            <v>0</v>
          </cell>
          <cell r="D945" t="str">
            <v>Baùt söù trong 1 chuoãi &gt; 18 baùt ; coät coù chieàu cao &lt;= 30m</v>
          </cell>
          <cell r="E945" t="str">
            <v>chuoãi</v>
          </cell>
          <cell r="F945">
            <v>2340</v>
          </cell>
          <cell r="G945">
            <v>31527</v>
          </cell>
        </row>
        <row r="946">
          <cell r="A946" t="str">
            <v>06.1573</v>
          </cell>
          <cell r="B946" t="str">
            <v>06.1573</v>
          </cell>
          <cell r="C946">
            <v>0</v>
          </cell>
          <cell r="D946" t="str">
            <v>Baùt söù trong 1 chuoãi &gt; 18 baùt ; coät coù chieàu cao &lt;= 40m</v>
          </cell>
          <cell r="E946" t="str">
            <v>chuoãi</v>
          </cell>
          <cell r="F946">
            <v>2340</v>
          </cell>
          <cell r="G946">
            <v>35915</v>
          </cell>
        </row>
        <row r="947">
          <cell r="A947" t="str">
            <v>06.1574</v>
          </cell>
          <cell r="B947" t="str">
            <v>06.1574</v>
          </cell>
          <cell r="C947">
            <v>0</v>
          </cell>
          <cell r="D947" t="str">
            <v>Baùt söù trong 1 chuoãi &gt; 18 baùt ; coät coù chieàu cao &lt;= 50m</v>
          </cell>
          <cell r="E947" t="str">
            <v>chuoãi</v>
          </cell>
          <cell r="F947">
            <v>2340</v>
          </cell>
          <cell r="G947">
            <v>39977</v>
          </cell>
        </row>
        <row r="948">
          <cell r="A948" t="str">
            <v>06.1575</v>
          </cell>
          <cell r="B948" t="str">
            <v>06.1575</v>
          </cell>
          <cell r="C948">
            <v>0</v>
          </cell>
          <cell r="D948" t="str">
            <v>Baùt söù trong 1 chuoãi &gt; 18 baùt ; coät coù chieàu cao &gt; 50m</v>
          </cell>
          <cell r="E948" t="str">
            <v>chuoãi</v>
          </cell>
          <cell r="F948">
            <v>2340</v>
          </cell>
          <cell r="G948">
            <v>44040</v>
          </cell>
        </row>
        <row r="949">
          <cell r="A949" t="str">
            <v>06.2011</v>
          </cell>
          <cell r="B949" t="str">
            <v>06.2011</v>
          </cell>
          <cell r="C949" t="str">
            <v>LAÉP ÑAËT PHUÏ KIEÄN</v>
          </cell>
          <cell r="D949" t="str">
            <v>Laép choáng rung ; coät coù chieàu cao &lt;= 20m</v>
          </cell>
          <cell r="E949" t="str">
            <v>Boä</v>
          </cell>
          <cell r="F949">
            <v>0</v>
          </cell>
          <cell r="G949">
            <v>5850</v>
          </cell>
        </row>
        <row r="950">
          <cell r="A950" t="str">
            <v>06.2012</v>
          </cell>
          <cell r="B950" t="str">
            <v>06.2012</v>
          </cell>
          <cell r="C950">
            <v>0</v>
          </cell>
          <cell r="D950" t="str">
            <v>Laép choáng rung ; coät coù chieàu cao &lt;= 30m</v>
          </cell>
          <cell r="E950" t="str">
            <v>Boä</v>
          </cell>
          <cell r="F950">
            <v>0</v>
          </cell>
          <cell r="G950">
            <v>6175</v>
          </cell>
        </row>
        <row r="951">
          <cell r="A951" t="str">
            <v>06.2013</v>
          </cell>
          <cell r="B951" t="str">
            <v>06.2013</v>
          </cell>
          <cell r="C951">
            <v>0</v>
          </cell>
          <cell r="D951" t="str">
            <v>Laép choáng rung ; coät coù chieàu cao &lt;= 40m</v>
          </cell>
          <cell r="E951" t="str">
            <v>Boä</v>
          </cell>
          <cell r="F951">
            <v>0</v>
          </cell>
          <cell r="G951">
            <v>6988</v>
          </cell>
        </row>
        <row r="952">
          <cell r="A952" t="str">
            <v>06.2014</v>
          </cell>
          <cell r="B952" t="str">
            <v>06.2014</v>
          </cell>
          <cell r="C952">
            <v>0</v>
          </cell>
          <cell r="D952" t="str">
            <v>Laép choáng rung ; coät coù chieàu cao &lt;= 50m</v>
          </cell>
          <cell r="E952" t="str">
            <v>Boä</v>
          </cell>
          <cell r="F952">
            <v>0</v>
          </cell>
          <cell r="G952">
            <v>7963</v>
          </cell>
        </row>
        <row r="953">
          <cell r="A953" t="str">
            <v>06.2015</v>
          </cell>
          <cell r="B953" t="str">
            <v>06.2015</v>
          </cell>
          <cell r="C953">
            <v>0</v>
          </cell>
          <cell r="D953" t="str">
            <v>Laép choáng rung ; coät coù chieàu cao &gt; 50m</v>
          </cell>
          <cell r="E953" t="str">
            <v>Boä</v>
          </cell>
          <cell r="F953">
            <v>0</v>
          </cell>
          <cell r="G953">
            <v>8776</v>
          </cell>
        </row>
        <row r="954">
          <cell r="A954" t="str">
            <v>06.2021</v>
          </cell>
          <cell r="B954" t="str">
            <v>06.2021</v>
          </cell>
          <cell r="C954">
            <v>0</v>
          </cell>
          <cell r="D954" t="str">
            <v>Laép taï buø 25kg ; coät coù chieàu cao &lt;= 20m</v>
          </cell>
          <cell r="E954" t="str">
            <v>Boä</v>
          </cell>
          <cell r="F954">
            <v>0</v>
          </cell>
          <cell r="G954">
            <v>5038</v>
          </cell>
        </row>
        <row r="955">
          <cell r="A955" t="str">
            <v>06.2022</v>
          </cell>
          <cell r="B955" t="str">
            <v>06.2022</v>
          </cell>
          <cell r="C955">
            <v>0</v>
          </cell>
          <cell r="D955" t="str">
            <v>Laép taï buø 25kg ; coät coù chieàu cao &lt;= 30m</v>
          </cell>
          <cell r="E955" t="str">
            <v>Boä</v>
          </cell>
          <cell r="F955">
            <v>0</v>
          </cell>
          <cell r="G955">
            <v>5200</v>
          </cell>
        </row>
        <row r="956">
          <cell r="A956" t="str">
            <v>06.2023</v>
          </cell>
          <cell r="B956" t="str">
            <v>06.2023</v>
          </cell>
          <cell r="C956">
            <v>0</v>
          </cell>
          <cell r="D956" t="str">
            <v>Laép taï buø 25kg ; coät coù chieàu cao &lt;= 40m</v>
          </cell>
          <cell r="E956" t="str">
            <v>Boä</v>
          </cell>
          <cell r="F956">
            <v>0</v>
          </cell>
          <cell r="G956">
            <v>5850</v>
          </cell>
        </row>
        <row r="957">
          <cell r="A957" t="str">
            <v>06.2024</v>
          </cell>
          <cell r="B957" t="str">
            <v>06.2024</v>
          </cell>
          <cell r="C957">
            <v>0</v>
          </cell>
          <cell r="D957" t="str">
            <v>Laép taï buø 25kg ; coät coù chieàu cao &lt;= 50m</v>
          </cell>
          <cell r="E957" t="str">
            <v>Boä</v>
          </cell>
          <cell r="F957">
            <v>0</v>
          </cell>
          <cell r="G957">
            <v>6663</v>
          </cell>
        </row>
        <row r="958">
          <cell r="A958" t="str">
            <v>06.2025</v>
          </cell>
          <cell r="B958" t="str">
            <v>06.2025</v>
          </cell>
          <cell r="C958">
            <v>0</v>
          </cell>
          <cell r="D958" t="str">
            <v>Laép taï buø 25kg ; coät coù chieàu cao &gt; 50m</v>
          </cell>
          <cell r="E958" t="str">
            <v>Boä</v>
          </cell>
          <cell r="F958">
            <v>0</v>
          </cell>
          <cell r="G958">
            <v>7313</v>
          </cell>
        </row>
        <row r="959">
          <cell r="A959" t="str">
            <v>06.2031</v>
          </cell>
          <cell r="B959" t="str">
            <v>06.2031</v>
          </cell>
          <cell r="C959">
            <v>0</v>
          </cell>
          <cell r="D959" t="str">
            <v>Laép taï buø 50kg ; coät coù chieàu cao &lt;= 20m</v>
          </cell>
          <cell r="E959" t="str">
            <v>Boä</v>
          </cell>
          <cell r="F959">
            <v>0</v>
          </cell>
          <cell r="G959">
            <v>7800</v>
          </cell>
        </row>
        <row r="960">
          <cell r="A960" t="str">
            <v>06.2032</v>
          </cell>
          <cell r="B960" t="str">
            <v>06.2032</v>
          </cell>
          <cell r="C960">
            <v>0</v>
          </cell>
          <cell r="D960" t="str">
            <v>Laép taï buø 50kg ; coät coù chieàu cao &lt;= 30m</v>
          </cell>
          <cell r="E960" t="str">
            <v>Boä</v>
          </cell>
          <cell r="F960">
            <v>0</v>
          </cell>
          <cell r="G960">
            <v>8125</v>
          </cell>
        </row>
        <row r="961">
          <cell r="A961" t="str">
            <v>06.2033</v>
          </cell>
          <cell r="B961" t="str">
            <v>06.2033</v>
          </cell>
          <cell r="C961">
            <v>0</v>
          </cell>
          <cell r="D961" t="str">
            <v>Laép taï buø 50kg ; coät coù chieàu cao &lt;= 40m</v>
          </cell>
          <cell r="E961" t="str">
            <v>Boä</v>
          </cell>
          <cell r="F961">
            <v>0</v>
          </cell>
          <cell r="G961">
            <v>9101</v>
          </cell>
        </row>
        <row r="962">
          <cell r="A962" t="str">
            <v>06.2034</v>
          </cell>
          <cell r="B962" t="str">
            <v>06.2034</v>
          </cell>
          <cell r="C962">
            <v>0</v>
          </cell>
          <cell r="D962" t="str">
            <v>Laép taï buø 50kg ; coät coù chieàu cao &lt;= 50m</v>
          </cell>
          <cell r="E962" t="str">
            <v>Boä</v>
          </cell>
          <cell r="F962">
            <v>0</v>
          </cell>
          <cell r="G962">
            <v>10563</v>
          </cell>
        </row>
        <row r="963">
          <cell r="A963" t="str">
            <v>06.2035</v>
          </cell>
          <cell r="B963" t="str">
            <v>06.2035</v>
          </cell>
          <cell r="C963">
            <v>0</v>
          </cell>
          <cell r="D963" t="str">
            <v>Laép taï buø 50kg ; coät coù chieàu cao &gt; 50m</v>
          </cell>
          <cell r="E963" t="str">
            <v>Boä</v>
          </cell>
          <cell r="F963">
            <v>0</v>
          </cell>
          <cell r="G963">
            <v>11538</v>
          </cell>
        </row>
        <row r="964">
          <cell r="A964" t="str">
            <v>06.2041</v>
          </cell>
          <cell r="B964" t="str">
            <v>06.2041</v>
          </cell>
          <cell r="C964">
            <v>0</v>
          </cell>
          <cell r="D964" t="str">
            <v>Laép taï buø 100kg ; coät coù chieàu cao &lt;= 20m</v>
          </cell>
          <cell r="E964" t="str">
            <v>Boä</v>
          </cell>
          <cell r="F964">
            <v>0</v>
          </cell>
          <cell r="G964">
            <v>9751</v>
          </cell>
        </row>
        <row r="965">
          <cell r="A965" t="str">
            <v>06.2042</v>
          </cell>
          <cell r="B965" t="str">
            <v>06.2042</v>
          </cell>
          <cell r="C965">
            <v>0</v>
          </cell>
          <cell r="D965" t="str">
            <v>Laép taï buø 100kg ; coät coù chieàu cao &lt;= 30m</v>
          </cell>
          <cell r="E965" t="str">
            <v>Boä</v>
          </cell>
          <cell r="F965">
            <v>0</v>
          </cell>
          <cell r="G965">
            <v>10238</v>
          </cell>
        </row>
        <row r="966">
          <cell r="A966" t="str">
            <v>06.2043</v>
          </cell>
          <cell r="B966" t="str">
            <v>06.2043</v>
          </cell>
          <cell r="C966">
            <v>0</v>
          </cell>
          <cell r="D966" t="str">
            <v>Laép taï buø 100kg ; coät coù chieàu cao &lt;= 40m</v>
          </cell>
          <cell r="E966" t="str">
            <v>Boä</v>
          </cell>
          <cell r="F966">
            <v>0</v>
          </cell>
          <cell r="G966">
            <v>11538</v>
          </cell>
        </row>
        <row r="967">
          <cell r="A967" t="str">
            <v>06.2044</v>
          </cell>
          <cell r="B967" t="str">
            <v>06.2044</v>
          </cell>
          <cell r="C967">
            <v>0</v>
          </cell>
          <cell r="D967" t="str">
            <v>Laép taï buø 100kg ; coät coù chieàu cao &lt;= 50m</v>
          </cell>
          <cell r="E967" t="str">
            <v>Boä</v>
          </cell>
          <cell r="F967">
            <v>0</v>
          </cell>
          <cell r="G967">
            <v>13163</v>
          </cell>
        </row>
        <row r="968">
          <cell r="A968" t="str">
            <v>06.2045</v>
          </cell>
          <cell r="B968" t="str">
            <v>06.2045</v>
          </cell>
          <cell r="C968">
            <v>0</v>
          </cell>
          <cell r="D968" t="str">
            <v>Laép taï buø 100kg ; coät coù chieàu cao &gt; 50m</v>
          </cell>
          <cell r="E968" t="str">
            <v>Boä</v>
          </cell>
          <cell r="F968">
            <v>0</v>
          </cell>
          <cell r="G968">
            <v>14463</v>
          </cell>
        </row>
        <row r="969">
          <cell r="A969" t="str">
            <v>06.2051</v>
          </cell>
          <cell r="B969" t="str">
            <v>06.2051</v>
          </cell>
          <cell r="C969">
            <v>0</v>
          </cell>
          <cell r="D969" t="str">
            <v>Laép ñeøn tín hieäu treân coät; chieàu cao laép döïng &lt;= 50m</v>
          </cell>
          <cell r="E969" t="str">
            <v>Boä</v>
          </cell>
          <cell r="F969">
            <v>0</v>
          </cell>
          <cell r="G969">
            <v>40627</v>
          </cell>
        </row>
        <row r="970">
          <cell r="A970" t="str">
            <v>06.2052</v>
          </cell>
          <cell r="B970" t="str">
            <v>06.2052</v>
          </cell>
          <cell r="C970">
            <v>0</v>
          </cell>
          <cell r="D970" t="str">
            <v>Laép ñeøn tín hieäu treân coät; chieàu cao laép döïng &gt; 50m</v>
          </cell>
          <cell r="E970" t="str">
            <v>Boä</v>
          </cell>
          <cell r="F970">
            <v>0</v>
          </cell>
          <cell r="G970">
            <v>44690</v>
          </cell>
        </row>
        <row r="971">
          <cell r="A971" t="str">
            <v>06.2061</v>
          </cell>
          <cell r="B971" t="str">
            <v>06.2061</v>
          </cell>
          <cell r="C971">
            <v>0</v>
          </cell>
          <cell r="D971" t="str">
            <v>Laép voøng gai baûo veä; chieàu cao laép döïng &lt;= 20m</v>
          </cell>
          <cell r="E971" t="str">
            <v>Vò trí</v>
          </cell>
          <cell r="F971">
            <v>0</v>
          </cell>
          <cell r="G971">
            <v>7150</v>
          </cell>
        </row>
        <row r="972">
          <cell r="A972" t="str">
            <v>06.2070</v>
          </cell>
          <cell r="B972" t="str">
            <v>06.2070</v>
          </cell>
          <cell r="C972">
            <v>0</v>
          </cell>
          <cell r="D972" t="str">
            <v>Laép bieån caám ; chieàu cao laép döïng &lt;= 20m</v>
          </cell>
          <cell r="E972" t="str">
            <v>Boä</v>
          </cell>
          <cell r="F972">
            <v>0</v>
          </cell>
          <cell r="G972">
            <v>3250</v>
          </cell>
        </row>
        <row r="973">
          <cell r="A973" t="str">
            <v>06.2080</v>
          </cell>
          <cell r="B973" t="str">
            <v>06.2080</v>
          </cell>
          <cell r="C973">
            <v>0</v>
          </cell>
          <cell r="D973" t="str">
            <v>Laép moû phoùng seùt ; chieàu cao laép döïng &lt;= 20m</v>
          </cell>
          <cell r="E973" t="str">
            <v>Boä</v>
          </cell>
          <cell r="F973">
            <v>0</v>
          </cell>
          <cell r="G973">
            <v>8125</v>
          </cell>
        </row>
        <row r="974">
          <cell r="A974" t="str">
            <v>06.2090</v>
          </cell>
          <cell r="B974" t="str">
            <v>06.2090</v>
          </cell>
          <cell r="C974">
            <v>0</v>
          </cell>
          <cell r="D974" t="str">
            <v>Laép choáng seùt van; chieàu cao laép döïng &lt;= 20m</v>
          </cell>
          <cell r="E974" t="str">
            <v>Boä</v>
          </cell>
          <cell r="F974">
            <v>0</v>
          </cell>
          <cell r="G974">
            <v>40627</v>
          </cell>
        </row>
        <row r="975">
          <cell r="A975" t="str">
            <v>06.2100</v>
          </cell>
          <cell r="B975" t="str">
            <v>06.2100</v>
          </cell>
          <cell r="C975">
            <v>0</v>
          </cell>
          <cell r="D975" t="str">
            <v>Laép thu loâi oáng ; chieàu cao laép döïng &lt;= 20m</v>
          </cell>
          <cell r="E975" t="str">
            <v>Boä</v>
          </cell>
          <cell r="F975">
            <v>0</v>
          </cell>
          <cell r="G975">
            <v>8125</v>
          </cell>
        </row>
        <row r="976">
          <cell r="A976" t="str">
            <v>06.2110</v>
          </cell>
          <cell r="B976" t="str">
            <v>06.2110</v>
          </cell>
          <cell r="C976">
            <v>0</v>
          </cell>
          <cell r="D976" t="str">
            <v>Laép coå deà ; chieàu cao laép döïng &lt;= 20m</v>
          </cell>
          <cell r="E976" t="str">
            <v>Boä</v>
          </cell>
          <cell r="F976">
            <v>0</v>
          </cell>
          <cell r="G976">
            <v>5688</v>
          </cell>
        </row>
        <row r="977">
          <cell r="A977" t="str">
            <v>06.2120</v>
          </cell>
          <cell r="B977" t="str">
            <v>06.2120</v>
          </cell>
          <cell r="C977">
            <v>0</v>
          </cell>
          <cell r="D977" t="str">
            <v>Laép daây neùo coät , chieàu cao laép döïng &lt;= 20m</v>
          </cell>
          <cell r="E977" t="str">
            <v>Boä</v>
          </cell>
          <cell r="F977">
            <v>0</v>
          </cell>
          <cell r="G977">
            <v>7313</v>
          </cell>
        </row>
        <row r="978">
          <cell r="A978" t="str">
            <v>06.2130</v>
          </cell>
          <cell r="B978" t="str">
            <v>06.2130</v>
          </cell>
          <cell r="C978">
            <v>0</v>
          </cell>
          <cell r="D978" t="str">
            <v>Laép keïp caùp boïc; chieàu cao laép döïng &lt;= 20m</v>
          </cell>
          <cell r="E978" t="str">
            <v>Boä</v>
          </cell>
          <cell r="F978">
            <v>0</v>
          </cell>
          <cell r="G978">
            <v>3250</v>
          </cell>
        </row>
        <row r="979">
          <cell r="A979" t="str">
            <v>06.2141</v>
          </cell>
          <cell r="B979" t="str">
            <v>06.2141</v>
          </cell>
          <cell r="C979">
            <v>0</v>
          </cell>
          <cell r="D979" t="str">
            <v>Laép khoaù ñôõ DD,, daây CS, t/d &lt;=70, coät coù chieàu cao &lt;= 20m</v>
          </cell>
          <cell r="E979" t="str">
            <v>Boä</v>
          </cell>
          <cell r="F979">
            <v>0</v>
          </cell>
          <cell r="G979">
            <v>1788</v>
          </cell>
        </row>
        <row r="980">
          <cell r="A980" t="str">
            <v>06.2142</v>
          </cell>
          <cell r="B980" t="str">
            <v>06.2142</v>
          </cell>
          <cell r="C980">
            <v>0</v>
          </cell>
          <cell r="D980" t="str">
            <v>Laép khoaù ñôõ DD,, daây CS, t/d &lt;=70, coät coù chieàu cao &lt;= 30m</v>
          </cell>
          <cell r="E980" t="str">
            <v>Boä</v>
          </cell>
          <cell r="F980">
            <v>0</v>
          </cell>
          <cell r="G980">
            <v>1950</v>
          </cell>
        </row>
        <row r="981">
          <cell r="A981" t="str">
            <v>06.2143</v>
          </cell>
          <cell r="B981" t="str">
            <v>06.2143</v>
          </cell>
          <cell r="C981">
            <v>0</v>
          </cell>
          <cell r="D981" t="str">
            <v>Laép khoaù ñôõ DD,, daây CS, t/d &lt;=70, coät coù chieàu cao &lt;= 40m</v>
          </cell>
          <cell r="E981" t="str">
            <v>Boä</v>
          </cell>
          <cell r="F981">
            <v>0</v>
          </cell>
          <cell r="G981">
            <v>2275</v>
          </cell>
        </row>
        <row r="982">
          <cell r="A982" t="str">
            <v>06.2144</v>
          </cell>
          <cell r="B982" t="str">
            <v>06.2144</v>
          </cell>
          <cell r="C982">
            <v>0</v>
          </cell>
          <cell r="D982" t="str">
            <v>Laép khoaù ñôõ DD,, daây CS, t/d &lt;=70, coät coù chieàu cao &lt;= 50m</v>
          </cell>
          <cell r="E982" t="str">
            <v>Boä</v>
          </cell>
          <cell r="F982">
            <v>0</v>
          </cell>
          <cell r="G982">
            <v>2438</v>
          </cell>
        </row>
        <row r="983">
          <cell r="A983" t="str">
            <v>06.2145</v>
          </cell>
          <cell r="B983" t="str">
            <v>06.2145</v>
          </cell>
          <cell r="C983">
            <v>0</v>
          </cell>
          <cell r="D983" t="str">
            <v>Laép khoaù ñôõ DD,, daây CS, t/d &lt;=70, coät coù chieàu cao &gt; 50m</v>
          </cell>
          <cell r="E983" t="str">
            <v>Boä</v>
          </cell>
          <cell r="F983">
            <v>0</v>
          </cell>
          <cell r="G983">
            <v>2763</v>
          </cell>
        </row>
        <row r="984">
          <cell r="A984" t="str">
            <v>06.2151</v>
          </cell>
          <cell r="B984" t="str">
            <v>06.2151</v>
          </cell>
          <cell r="C984">
            <v>0</v>
          </cell>
          <cell r="D984" t="str">
            <v>Laép khoaù ñôõ DD,, daây CS, t/d &lt;=240, coät coù chieàu cao &lt;= 20m</v>
          </cell>
          <cell r="E984" t="str">
            <v>Boä</v>
          </cell>
          <cell r="F984">
            <v>0</v>
          </cell>
          <cell r="G984">
            <v>2763</v>
          </cell>
        </row>
        <row r="985">
          <cell r="A985" t="str">
            <v>06.2152</v>
          </cell>
          <cell r="B985" t="str">
            <v>06.2152</v>
          </cell>
          <cell r="C985">
            <v>0</v>
          </cell>
          <cell r="D985" t="str">
            <v>Laép khoaù ñôõ DD,, daây CS, t/d &lt;=240, coät coù chieàu cao &lt;= 30m</v>
          </cell>
          <cell r="E985" t="str">
            <v>Boä</v>
          </cell>
          <cell r="F985">
            <v>0</v>
          </cell>
          <cell r="G985">
            <v>2925</v>
          </cell>
        </row>
        <row r="986">
          <cell r="A986" t="str">
            <v>06.2153</v>
          </cell>
          <cell r="B986" t="str">
            <v>06.2153</v>
          </cell>
          <cell r="C986">
            <v>0</v>
          </cell>
          <cell r="D986" t="str">
            <v>Laép khoaù ñôõ DD,, daây CS, t/d &lt;=240, coät coù chieàu cao &lt;= 40m</v>
          </cell>
          <cell r="E986" t="str">
            <v>Boä</v>
          </cell>
          <cell r="F986">
            <v>0</v>
          </cell>
          <cell r="G986">
            <v>3250</v>
          </cell>
          <cell r="H986" t="str">
            <v>06.2154</v>
          </cell>
        </row>
        <row r="987">
          <cell r="A987" t="str">
            <v>06.2154</v>
          </cell>
          <cell r="B987" t="str">
            <v>06.2154</v>
          </cell>
          <cell r="C987">
            <v>0</v>
          </cell>
          <cell r="D987" t="str">
            <v>Laép khoaù ñôõ DD,, daây CS, t/d &lt;=240, coät coù chieàu cao &lt;= 50m</v>
          </cell>
          <cell r="E987" t="str">
            <v>Boä</v>
          </cell>
          <cell r="F987">
            <v>0</v>
          </cell>
          <cell r="G987">
            <v>3738</v>
          </cell>
        </row>
        <row r="988">
          <cell r="A988" t="str">
            <v>06.2155</v>
          </cell>
          <cell r="B988" t="str">
            <v>06.2155</v>
          </cell>
          <cell r="C988">
            <v>0</v>
          </cell>
          <cell r="D988" t="str">
            <v>Laép khoaù ñôõ DD,, daây CS, t/d &lt;=240, coät coù chieàu cao &gt; 50m</v>
          </cell>
          <cell r="E988" t="str">
            <v>Boä</v>
          </cell>
          <cell r="F988">
            <v>0</v>
          </cell>
          <cell r="G988">
            <v>4225</v>
          </cell>
        </row>
        <row r="989">
          <cell r="A989" t="str">
            <v>06.2161</v>
          </cell>
          <cell r="B989" t="str">
            <v>06.2161</v>
          </cell>
          <cell r="C989">
            <v>0</v>
          </cell>
          <cell r="D989" t="str">
            <v>Laép khoaù ñôõ DD,, daây CS, t/d &gt; 240, coät coù chieàu cao &lt;= 20m</v>
          </cell>
          <cell r="E989" t="str">
            <v>Boä</v>
          </cell>
          <cell r="F989">
            <v>0</v>
          </cell>
          <cell r="G989">
            <v>5688</v>
          </cell>
        </row>
        <row r="990">
          <cell r="A990" t="str">
            <v>06.2162</v>
          </cell>
          <cell r="B990" t="str">
            <v>06.2162</v>
          </cell>
          <cell r="C990">
            <v>0</v>
          </cell>
          <cell r="D990" t="str">
            <v>Laép khoaù ñôõ DD,, daây CS, t/d &gt; 240, coät coù chieàu cao &lt;= 30m</v>
          </cell>
          <cell r="E990" t="str">
            <v>Boä</v>
          </cell>
          <cell r="F990">
            <v>0</v>
          </cell>
          <cell r="G990">
            <v>5850</v>
          </cell>
        </row>
        <row r="991">
          <cell r="A991" t="str">
            <v>06.2163</v>
          </cell>
          <cell r="B991" t="str">
            <v>06.2163</v>
          </cell>
          <cell r="C991">
            <v>0</v>
          </cell>
          <cell r="D991" t="str">
            <v>Laép khoaù ñôõ DD,, daây CS, t/d &gt; 240, coät coù chieàu cao &lt;= 40m</v>
          </cell>
          <cell r="E991" t="str">
            <v>Boä</v>
          </cell>
          <cell r="F991">
            <v>0</v>
          </cell>
          <cell r="G991">
            <v>6663</v>
          </cell>
        </row>
        <row r="992">
          <cell r="A992" t="str">
            <v>06.2164</v>
          </cell>
          <cell r="B992" t="str">
            <v>06.2164</v>
          </cell>
          <cell r="C992">
            <v>0</v>
          </cell>
          <cell r="D992" t="str">
            <v>Laép khoaù ñôõ DD,, daây CS, t/d &gt; 240, coät coù chieàu cao &lt;= 50m</v>
          </cell>
          <cell r="E992" t="str">
            <v>Boä</v>
          </cell>
          <cell r="F992">
            <v>0</v>
          </cell>
          <cell r="G992">
            <v>7475</v>
          </cell>
        </row>
        <row r="993">
          <cell r="A993" t="str">
            <v>06.2165</v>
          </cell>
          <cell r="B993" t="str">
            <v>06.2165</v>
          </cell>
          <cell r="C993">
            <v>0</v>
          </cell>
          <cell r="D993" t="str">
            <v>Laép khoaù ñôõ DD,, daây CS, t/d &gt; 240, coät coù chieàu cao &gt; 50m</v>
          </cell>
          <cell r="E993" t="str">
            <v>Boä</v>
          </cell>
          <cell r="F993">
            <v>0</v>
          </cell>
          <cell r="G993">
            <v>8288</v>
          </cell>
        </row>
        <row r="994">
          <cell r="A994" t="str">
            <v>06.3001</v>
          </cell>
          <cell r="B994" t="str">
            <v>06.3001</v>
          </cell>
          <cell r="C994" t="str">
            <v>LAÉP ÑAËT CAÀU DAO CAÙCH LY 3 PHA &lt;= 35kV</v>
          </cell>
          <cell r="D994" t="str">
            <v>Laép ñaët caàu dao treân giaù ñôõ</v>
          </cell>
          <cell r="E994" t="str">
            <v>Boä</v>
          </cell>
          <cell r="F994">
            <v>0</v>
          </cell>
          <cell r="G994">
            <v>29883</v>
          </cell>
        </row>
        <row r="995">
          <cell r="A995" t="str">
            <v>06.3002</v>
          </cell>
          <cell r="B995" t="str">
            <v>06.3002</v>
          </cell>
          <cell r="C995">
            <v>0</v>
          </cell>
          <cell r="D995" t="str">
            <v>Laép ñaët caàu dao treân söù vaø caàu dao</v>
          </cell>
          <cell r="E995" t="str">
            <v>Boä</v>
          </cell>
          <cell r="F995">
            <v>1590</v>
          </cell>
          <cell r="G995">
            <v>85158</v>
          </cell>
        </row>
        <row r="996">
          <cell r="A996" t="str">
            <v>06.3003</v>
          </cell>
          <cell r="B996" t="str">
            <v>06.3003</v>
          </cell>
          <cell r="C996">
            <v>0</v>
          </cell>
          <cell r="D996" t="str">
            <v>Laép ñaët caàu dao treân gheá thao taùc</v>
          </cell>
          <cell r="E996" t="str">
            <v>Boä</v>
          </cell>
          <cell r="F996">
            <v>0</v>
          </cell>
          <cell r="G996">
            <v>29883</v>
          </cell>
        </row>
        <row r="997">
          <cell r="A997" t="str">
            <v>06.4111</v>
          </cell>
          <cell r="B997" t="str">
            <v>06.4111</v>
          </cell>
          <cell r="C997" t="str">
            <v>EÙP NOÁI DAÂY NHOÂM LOÕI THEÙP</v>
          </cell>
          <cell r="D997" t="str">
            <v>Eùp noái daây ; tieát dieän 120 mm2</v>
          </cell>
          <cell r="E997" t="str">
            <v>Moái</v>
          </cell>
          <cell r="F997">
            <v>58309</v>
          </cell>
          <cell r="G997">
            <v>18229</v>
          </cell>
          <cell r="H997">
            <v>4166</v>
          </cell>
        </row>
        <row r="998">
          <cell r="A998" t="str">
            <v>06.4112</v>
          </cell>
          <cell r="B998" t="str">
            <v>06.4112</v>
          </cell>
          <cell r="C998">
            <v>0</v>
          </cell>
          <cell r="D998" t="str">
            <v>Eùp noái daây ; tieát dieän 150 mm2</v>
          </cell>
          <cell r="E998" t="str">
            <v>Moái</v>
          </cell>
          <cell r="F998">
            <v>58309</v>
          </cell>
          <cell r="G998">
            <v>22933</v>
          </cell>
          <cell r="H998">
            <v>4166</v>
          </cell>
        </row>
        <row r="999">
          <cell r="A999" t="str">
            <v>06.4113</v>
          </cell>
          <cell r="B999" t="str">
            <v>06.4113</v>
          </cell>
          <cell r="C999">
            <v>0</v>
          </cell>
          <cell r="D999" t="str">
            <v>Eùp noái daây ; tieát dieän 185 mm2</v>
          </cell>
          <cell r="E999" t="str">
            <v>Moái</v>
          </cell>
          <cell r="F999">
            <v>58309</v>
          </cell>
          <cell r="G999">
            <v>28225</v>
          </cell>
          <cell r="H999">
            <v>4166</v>
          </cell>
        </row>
        <row r="1000">
          <cell r="A1000" t="str">
            <v>06.4114</v>
          </cell>
          <cell r="B1000" t="str">
            <v>06.4114</v>
          </cell>
          <cell r="C1000">
            <v>0</v>
          </cell>
          <cell r="D1000" t="str">
            <v>Eùp noái daây ; tieát dieän 240 mm2</v>
          </cell>
          <cell r="E1000" t="str">
            <v>Moái</v>
          </cell>
          <cell r="F1000">
            <v>61572</v>
          </cell>
          <cell r="G1000">
            <v>36653</v>
          </cell>
          <cell r="H1000">
            <v>5207</v>
          </cell>
        </row>
        <row r="1001">
          <cell r="A1001" t="str">
            <v>06.4115</v>
          </cell>
          <cell r="B1001" t="str">
            <v>06.4115</v>
          </cell>
          <cell r="C1001">
            <v>0</v>
          </cell>
          <cell r="D1001" t="str">
            <v>Eùp noái daây ; tieát dieän 300 mm2</v>
          </cell>
          <cell r="E1001" t="str">
            <v>Moái</v>
          </cell>
          <cell r="F1001">
            <v>61572</v>
          </cell>
          <cell r="G1001">
            <v>39201</v>
          </cell>
          <cell r="H1001">
            <v>5207</v>
          </cell>
        </row>
        <row r="1002">
          <cell r="A1002" t="str">
            <v>06.4116</v>
          </cell>
          <cell r="B1002" t="str">
            <v>06.4116</v>
          </cell>
          <cell r="C1002">
            <v>0</v>
          </cell>
          <cell r="D1002" t="str">
            <v>Eùp noái daây ; tieát dieän 400 mm2</v>
          </cell>
          <cell r="E1002" t="str">
            <v>Moái</v>
          </cell>
          <cell r="F1002">
            <v>61572</v>
          </cell>
          <cell r="G1002">
            <v>41749</v>
          </cell>
          <cell r="H1002">
            <v>5207</v>
          </cell>
        </row>
        <row r="1003">
          <cell r="A1003" t="str">
            <v>06.4117</v>
          </cell>
          <cell r="B1003" t="str">
            <v>06.4117</v>
          </cell>
          <cell r="C1003">
            <v>0</v>
          </cell>
          <cell r="D1003" t="str">
            <v>Eùp noái daây ; tieát dieän 500 mm2</v>
          </cell>
          <cell r="E1003" t="str">
            <v>Moái</v>
          </cell>
          <cell r="F1003">
            <v>61572</v>
          </cell>
          <cell r="G1003">
            <v>44101</v>
          </cell>
          <cell r="H1003">
            <v>5207</v>
          </cell>
        </row>
        <row r="1004">
          <cell r="A1004" t="str">
            <v>06.4121</v>
          </cell>
          <cell r="B1004" t="str">
            <v>06.4121</v>
          </cell>
          <cell r="C1004">
            <v>0</v>
          </cell>
          <cell r="D1004" t="str">
            <v>Eùp noái leøo, khoaù neùo ; tieát dieän 120 mm2</v>
          </cell>
          <cell r="E1004" t="str">
            <v>Moái</v>
          </cell>
          <cell r="F1004">
            <v>58309</v>
          </cell>
          <cell r="G1004">
            <v>9800</v>
          </cell>
          <cell r="H1004">
            <v>4166</v>
          </cell>
        </row>
        <row r="1005">
          <cell r="A1005" t="str">
            <v>06.4122</v>
          </cell>
          <cell r="B1005" t="str">
            <v>06.4122</v>
          </cell>
          <cell r="C1005">
            <v>0</v>
          </cell>
          <cell r="D1005" t="str">
            <v>Eùp noái leøo, khoaù neùo ; tieát dieän 150 mm2</v>
          </cell>
          <cell r="E1005" t="str">
            <v>Moái</v>
          </cell>
          <cell r="F1005">
            <v>58309</v>
          </cell>
          <cell r="G1005">
            <v>12152</v>
          </cell>
          <cell r="H1005">
            <v>4166</v>
          </cell>
        </row>
        <row r="1006">
          <cell r="A1006" t="str">
            <v>06.4123</v>
          </cell>
          <cell r="B1006" t="str">
            <v>06.4123</v>
          </cell>
          <cell r="C1006">
            <v>0</v>
          </cell>
          <cell r="D1006" t="str">
            <v>Eùp noái leøo, khoaù neùo ; tieát dieän 185 mm2</v>
          </cell>
          <cell r="E1006" t="str">
            <v>Moái</v>
          </cell>
          <cell r="F1006">
            <v>58309</v>
          </cell>
          <cell r="G1006">
            <v>14896</v>
          </cell>
          <cell r="H1006">
            <v>4166</v>
          </cell>
        </row>
        <row r="1007">
          <cell r="A1007" t="str">
            <v>06.4124</v>
          </cell>
          <cell r="B1007" t="str">
            <v>06.4124</v>
          </cell>
          <cell r="C1007">
            <v>0</v>
          </cell>
          <cell r="D1007" t="str">
            <v>Eùp noái leøo, khoaù neùo ; tieát dieän 240 mm2</v>
          </cell>
          <cell r="E1007" t="str">
            <v>Moái</v>
          </cell>
          <cell r="F1007">
            <v>61572</v>
          </cell>
          <cell r="G1007">
            <v>19405</v>
          </cell>
          <cell r="H1007">
            <v>5207</v>
          </cell>
        </row>
        <row r="1008">
          <cell r="A1008" t="str">
            <v>06.4125</v>
          </cell>
          <cell r="B1008" t="str">
            <v>06.4125</v>
          </cell>
          <cell r="C1008">
            <v>0</v>
          </cell>
          <cell r="D1008" t="str">
            <v>Eùp noái leøo, khoaù neùo ; tieát dieän 300 mm2</v>
          </cell>
          <cell r="E1008" t="str">
            <v>Moái</v>
          </cell>
          <cell r="F1008">
            <v>61572</v>
          </cell>
          <cell r="G1008">
            <v>19601</v>
          </cell>
          <cell r="H1008">
            <v>5207</v>
          </cell>
        </row>
        <row r="1009">
          <cell r="A1009" t="str">
            <v>06.4126</v>
          </cell>
          <cell r="B1009" t="str">
            <v>06.4126</v>
          </cell>
          <cell r="C1009">
            <v>0</v>
          </cell>
          <cell r="D1009" t="str">
            <v>Eùp noái leøo, khoaù neùo ; tieát dieän 400 mm2</v>
          </cell>
          <cell r="E1009" t="str">
            <v>Moái</v>
          </cell>
          <cell r="F1009">
            <v>61572</v>
          </cell>
          <cell r="G1009">
            <v>24501</v>
          </cell>
          <cell r="H1009">
            <v>5207</v>
          </cell>
        </row>
        <row r="1010">
          <cell r="A1010" t="str">
            <v>06.4127</v>
          </cell>
          <cell r="B1010" t="str">
            <v>06.4127</v>
          </cell>
          <cell r="C1010">
            <v>0</v>
          </cell>
          <cell r="D1010" t="str">
            <v>Eùp noái leøo, khoaù neùo ; tieát dieän 500 mm2</v>
          </cell>
          <cell r="E1010" t="str">
            <v>Moái</v>
          </cell>
          <cell r="F1010">
            <v>61572</v>
          </cell>
          <cell r="G1010">
            <v>29401</v>
          </cell>
          <cell r="H1010">
            <v>5207</v>
          </cell>
        </row>
        <row r="1011">
          <cell r="A1011" t="str">
            <v>06.4131</v>
          </cell>
          <cell r="B1011" t="str">
            <v>06.4131</v>
          </cell>
          <cell r="C1011">
            <v>0</v>
          </cell>
          <cell r="D1011" t="str">
            <v>Eùp vaù daây ; tieát dieän 120 mm2</v>
          </cell>
          <cell r="E1011" t="str">
            <v>Moái</v>
          </cell>
          <cell r="F1011">
            <v>58309</v>
          </cell>
          <cell r="G1011">
            <v>9016</v>
          </cell>
          <cell r="H1011">
            <v>4166</v>
          </cell>
        </row>
        <row r="1012">
          <cell r="A1012" t="str">
            <v>06.4132</v>
          </cell>
          <cell r="B1012" t="str">
            <v>06.4132</v>
          </cell>
          <cell r="C1012">
            <v>0</v>
          </cell>
          <cell r="D1012" t="str">
            <v>Eùp vaù daây ; tieát dieän 150 mm2</v>
          </cell>
          <cell r="E1012" t="str">
            <v>Moái</v>
          </cell>
          <cell r="F1012">
            <v>58309</v>
          </cell>
          <cell r="G1012">
            <v>11368</v>
          </cell>
          <cell r="H1012">
            <v>4166</v>
          </cell>
        </row>
        <row r="1013">
          <cell r="A1013" t="str">
            <v>06.4133</v>
          </cell>
          <cell r="B1013" t="str">
            <v>06.4133</v>
          </cell>
          <cell r="C1013">
            <v>0</v>
          </cell>
          <cell r="D1013" t="str">
            <v>Eùp vaù daây ; tieát dieän 185 mm2</v>
          </cell>
          <cell r="E1013" t="str">
            <v>Moái</v>
          </cell>
          <cell r="F1013">
            <v>58309</v>
          </cell>
          <cell r="G1013">
            <v>13916</v>
          </cell>
          <cell r="H1013">
            <v>4166</v>
          </cell>
        </row>
        <row r="1014">
          <cell r="A1014" t="str">
            <v>06.4134</v>
          </cell>
          <cell r="B1014" t="str">
            <v>06.4134</v>
          </cell>
          <cell r="C1014">
            <v>0</v>
          </cell>
          <cell r="D1014" t="str">
            <v>Eùp vaù daây ; tieát dieän 240 mm2</v>
          </cell>
          <cell r="E1014" t="str">
            <v>Moái</v>
          </cell>
          <cell r="F1014">
            <v>61572</v>
          </cell>
          <cell r="G1014">
            <v>18033</v>
          </cell>
          <cell r="H1014">
            <v>5207</v>
          </cell>
        </row>
        <row r="1015">
          <cell r="A1015" t="str">
            <v>06.4135</v>
          </cell>
          <cell r="B1015" t="str">
            <v>06.4135</v>
          </cell>
          <cell r="C1015">
            <v>0</v>
          </cell>
          <cell r="D1015" t="str">
            <v>Eùp vaù daây ; tieát dieän 300 mm2</v>
          </cell>
          <cell r="E1015" t="str">
            <v>Moái</v>
          </cell>
          <cell r="F1015">
            <v>61572</v>
          </cell>
          <cell r="G1015">
            <v>19209</v>
          </cell>
          <cell r="H1015">
            <v>5207</v>
          </cell>
        </row>
        <row r="1016">
          <cell r="A1016" t="str">
            <v>06.4136</v>
          </cell>
          <cell r="B1016" t="str">
            <v>06.4136</v>
          </cell>
          <cell r="C1016">
            <v>0</v>
          </cell>
          <cell r="D1016" t="str">
            <v>Eùp vaù daây ; tieát dieän 400 mm2</v>
          </cell>
          <cell r="E1016" t="str">
            <v>Moái</v>
          </cell>
          <cell r="F1016">
            <v>61572</v>
          </cell>
          <cell r="G1016">
            <v>23325</v>
          </cell>
          <cell r="H1016">
            <v>5207</v>
          </cell>
        </row>
        <row r="1017">
          <cell r="A1017" t="str">
            <v>06.4137</v>
          </cell>
          <cell r="B1017" t="str">
            <v>06.4137</v>
          </cell>
          <cell r="C1017">
            <v>0</v>
          </cell>
          <cell r="D1017" t="str">
            <v>Eùp vaù daây ; tieát dieän 500 mm2</v>
          </cell>
          <cell r="E1017" t="str">
            <v>Moái</v>
          </cell>
          <cell r="F1017">
            <v>61572</v>
          </cell>
          <cell r="G1017">
            <v>27049</v>
          </cell>
          <cell r="H1017">
            <v>5207</v>
          </cell>
        </row>
        <row r="1018">
          <cell r="A1018" t="str">
            <v>06.5011</v>
          </cell>
          <cell r="B1018" t="str">
            <v>06.5011</v>
          </cell>
          <cell r="C1018" t="str">
            <v>LAØM GIAØN GIAÙO RAÛI DAÂY 
VÖÔÏT CHÖÔÙNG NGAÏI VAÄT</v>
          </cell>
          <cell r="D1018" t="str">
            <v>Vöôït ñöôøng daây thoâng tin, haï theá tieát dieän daây &lt;= 50</v>
          </cell>
          <cell r="E1018" t="str">
            <v>Vò trí</v>
          </cell>
          <cell r="F1018">
            <v>80046</v>
          </cell>
          <cell r="G1018">
            <v>78346</v>
          </cell>
        </row>
        <row r="1019">
          <cell r="A1019" t="str">
            <v>06.5012</v>
          </cell>
          <cell r="B1019" t="str">
            <v>06.5012</v>
          </cell>
          <cell r="C1019">
            <v>0</v>
          </cell>
          <cell r="D1019" t="str">
            <v>Vöôït ñöôøng daây thoâng tin, haï theá tieát dieän daây &lt;= 95</v>
          </cell>
          <cell r="E1019" t="str">
            <v>Vò trí</v>
          </cell>
          <cell r="F1019">
            <v>111623</v>
          </cell>
          <cell r="G1019">
            <v>90887</v>
          </cell>
        </row>
        <row r="1020">
          <cell r="A1020" t="str">
            <v>06.5013</v>
          </cell>
          <cell r="B1020" t="str">
            <v>06.5013</v>
          </cell>
          <cell r="C1020">
            <v>0</v>
          </cell>
          <cell r="D1020" t="str">
            <v>Vöôït ñöôøng daây thoâng tin, haï theá tieát dieän daây &lt;= 150</v>
          </cell>
          <cell r="E1020" t="str">
            <v>Vò trí</v>
          </cell>
          <cell r="F1020">
            <v>143516</v>
          </cell>
          <cell r="G1020">
            <v>127737</v>
          </cell>
        </row>
        <row r="1021">
          <cell r="A1021" t="str">
            <v>06.5014</v>
          </cell>
          <cell r="B1021" t="str">
            <v>06.5014</v>
          </cell>
          <cell r="C1021">
            <v>0</v>
          </cell>
          <cell r="D1021" t="str">
            <v>Vöôït ñöôøng daây thoâng tin, haï theá tieát dieän daây &lt;= 240</v>
          </cell>
          <cell r="E1021" t="str">
            <v>Vò trí</v>
          </cell>
          <cell r="F1021">
            <v>174462</v>
          </cell>
          <cell r="G1021">
            <v>143530</v>
          </cell>
        </row>
        <row r="1022">
          <cell r="A1022" t="str">
            <v>06.5015</v>
          </cell>
          <cell r="B1022" t="str">
            <v>06.5015</v>
          </cell>
          <cell r="C1022">
            <v>0</v>
          </cell>
          <cell r="D1022" t="str">
            <v>Vöôït ñöôøng daây thoâng tin, haï theá tieát dieän daây &gt; 240</v>
          </cell>
          <cell r="E1022" t="str">
            <v>Vò trí</v>
          </cell>
          <cell r="F1022">
            <v>238247</v>
          </cell>
          <cell r="G1022">
            <v>226521</v>
          </cell>
        </row>
        <row r="1023">
          <cell r="A1023" t="str">
            <v>06.5021</v>
          </cell>
          <cell r="B1023" t="str">
            <v>06.5021</v>
          </cell>
          <cell r="C1023">
            <v>0</v>
          </cell>
          <cell r="D1023" t="str">
            <v>Vöôït ñöôøng daây 35kV tieát dieän daây &lt;= 50</v>
          </cell>
          <cell r="E1023" t="str">
            <v>Vò trí</v>
          </cell>
          <cell r="F1023">
            <v>127570</v>
          </cell>
          <cell r="G1023">
            <v>105596</v>
          </cell>
        </row>
        <row r="1024">
          <cell r="A1024" t="str">
            <v>06.5022</v>
          </cell>
          <cell r="B1024" t="str">
            <v>06.5022</v>
          </cell>
          <cell r="C1024">
            <v>0</v>
          </cell>
          <cell r="D1024" t="str">
            <v>Vöôït ñöôøng daây 35kV tieát dieän daây &lt;= 95</v>
          </cell>
          <cell r="E1024" t="str">
            <v>Vò trí</v>
          </cell>
          <cell r="F1024">
            <v>159462</v>
          </cell>
          <cell r="G1024">
            <v>121544</v>
          </cell>
        </row>
        <row r="1025">
          <cell r="A1025" t="str">
            <v>06.5023</v>
          </cell>
          <cell r="B1025" t="str">
            <v>06.5023</v>
          </cell>
          <cell r="C1025">
            <v>0</v>
          </cell>
          <cell r="D1025" t="str">
            <v>Vöôït ñöôøng daây 35kV tieát dieän daây &lt;= 150</v>
          </cell>
          <cell r="E1025" t="str">
            <v>Vò trí</v>
          </cell>
          <cell r="F1025">
            <v>190093</v>
          </cell>
          <cell r="G1025">
            <v>148795</v>
          </cell>
        </row>
        <row r="1026">
          <cell r="A1026" t="str">
            <v>06.5024</v>
          </cell>
          <cell r="B1026" t="str">
            <v>06.5024</v>
          </cell>
          <cell r="C1026">
            <v>0</v>
          </cell>
          <cell r="D1026" t="str">
            <v>Vöôït ñöôøng daây 35kV tieát dieän daây &lt;= 240</v>
          </cell>
          <cell r="E1026" t="str">
            <v>Vò trí</v>
          </cell>
          <cell r="F1026">
            <v>239193</v>
          </cell>
          <cell r="G1026">
            <v>166446</v>
          </cell>
        </row>
        <row r="1027">
          <cell r="A1027" t="str">
            <v>06.5025</v>
          </cell>
          <cell r="B1027" t="str">
            <v>06.5025</v>
          </cell>
          <cell r="C1027">
            <v>0</v>
          </cell>
          <cell r="D1027" t="str">
            <v>Vöôït ñöôøng daây 35kV tieát dieän daây &gt; 240</v>
          </cell>
          <cell r="E1027" t="str">
            <v>Vò trí</v>
          </cell>
          <cell r="F1027">
            <v>334870</v>
          </cell>
          <cell r="G1027">
            <v>290467</v>
          </cell>
        </row>
        <row r="1028">
          <cell r="A1028" t="str">
            <v>06.5033</v>
          </cell>
          <cell r="B1028" t="str">
            <v>06.5033</v>
          </cell>
          <cell r="C1028">
            <v>0</v>
          </cell>
          <cell r="D1028" t="str">
            <v>Vöôït ñöôøng daây &lt;=110kV  tieát dieän daây &lt;= 150</v>
          </cell>
          <cell r="E1028" t="str">
            <v>Vò trí</v>
          </cell>
          <cell r="F1028">
            <v>238247</v>
          </cell>
          <cell r="G1028">
            <v>317563</v>
          </cell>
        </row>
        <row r="1029">
          <cell r="A1029" t="str">
            <v>06.5034</v>
          </cell>
          <cell r="B1029" t="str">
            <v>06.5034</v>
          </cell>
          <cell r="C1029">
            <v>0</v>
          </cell>
          <cell r="D1029" t="str">
            <v>Vöôït ñöôøng daây &lt;=110kV  tieát dieän daây &lt;= 240</v>
          </cell>
          <cell r="E1029" t="str">
            <v>Vò trí</v>
          </cell>
          <cell r="F1029">
            <v>287032</v>
          </cell>
          <cell r="G1029">
            <v>356891</v>
          </cell>
        </row>
        <row r="1030">
          <cell r="A1030" t="str">
            <v>06.5035</v>
          </cell>
          <cell r="B1030" t="str">
            <v>06.5035</v>
          </cell>
          <cell r="C1030">
            <v>0</v>
          </cell>
          <cell r="D1030" t="str">
            <v>Vöôït ñöôøng daây &lt;=110kV  tieát dieän daây &gt; 240</v>
          </cell>
          <cell r="E1030" t="str">
            <v>Vò trí</v>
          </cell>
          <cell r="F1030">
            <v>396447</v>
          </cell>
          <cell r="G1030">
            <v>554303</v>
          </cell>
        </row>
        <row r="1031">
          <cell r="A1031" t="str">
            <v>06.5041</v>
          </cell>
          <cell r="B1031" t="str">
            <v>06.5041</v>
          </cell>
          <cell r="C1031">
            <v>0</v>
          </cell>
          <cell r="D1031" t="str">
            <v>Ñöôøng oâ toâ &lt;= 5m ; ñöôøng saét tieát dieän daây &lt;= 50</v>
          </cell>
          <cell r="E1031" t="str">
            <v>Vò trí</v>
          </cell>
          <cell r="F1031">
            <v>127570</v>
          </cell>
          <cell r="G1031">
            <v>105596</v>
          </cell>
        </row>
        <row r="1032">
          <cell r="A1032" t="str">
            <v>06.5042</v>
          </cell>
          <cell r="B1032" t="str">
            <v>06.5042</v>
          </cell>
          <cell r="C1032">
            <v>0</v>
          </cell>
          <cell r="D1032" t="str">
            <v>Ñöôøng oâ toâ &lt;= 5m ; ñöôøng saét tieát dieän daây &lt;= 95</v>
          </cell>
          <cell r="E1032" t="str">
            <v>Vò trí</v>
          </cell>
          <cell r="F1032">
            <v>159462</v>
          </cell>
          <cell r="G1032">
            <v>121544</v>
          </cell>
        </row>
        <row r="1033">
          <cell r="A1033" t="str">
            <v>06.5043</v>
          </cell>
          <cell r="B1033" t="str">
            <v>06.5043</v>
          </cell>
          <cell r="C1033">
            <v>0</v>
          </cell>
          <cell r="D1033" t="str">
            <v>Ñöôøng oâ toâ &lt;= 5m ; ñöôøng saét tieát dieän daây &lt;= 150</v>
          </cell>
          <cell r="E1033" t="str">
            <v>Vò trí</v>
          </cell>
          <cell r="F1033">
            <v>191354</v>
          </cell>
          <cell r="G1033">
            <v>148795</v>
          </cell>
        </row>
        <row r="1034">
          <cell r="A1034" t="str">
            <v>06.5044</v>
          </cell>
          <cell r="B1034" t="str">
            <v>06.5044</v>
          </cell>
          <cell r="C1034">
            <v>0</v>
          </cell>
          <cell r="D1034" t="str">
            <v>Ñöôøng oâ toâ &lt;= 5m ; ñöôøng saét tieát dieän daây &lt;= 240</v>
          </cell>
          <cell r="E1034" t="str">
            <v>Vò trí</v>
          </cell>
          <cell r="F1034">
            <v>239193</v>
          </cell>
          <cell r="G1034">
            <v>166446</v>
          </cell>
        </row>
        <row r="1035">
          <cell r="A1035" t="str">
            <v>06.5045</v>
          </cell>
          <cell r="B1035" t="str">
            <v>06.5045</v>
          </cell>
          <cell r="C1035">
            <v>0</v>
          </cell>
          <cell r="D1035" t="str">
            <v>Ñöôøng oâ toâ &lt;= 5m ; ñöôøng saét tieát dieän daây &gt; 240</v>
          </cell>
          <cell r="E1035" t="str">
            <v>Vò trí</v>
          </cell>
          <cell r="F1035">
            <v>274870</v>
          </cell>
          <cell r="G1035">
            <v>290467</v>
          </cell>
        </row>
        <row r="1036">
          <cell r="A1036" t="str">
            <v>06.5051</v>
          </cell>
          <cell r="B1036" t="str">
            <v>06.5051</v>
          </cell>
          <cell r="C1036">
            <v>0</v>
          </cell>
          <cell r="D1036" t="str">
            <v>Ñöôøng giao thoâng &lt;= 10m tieát dieän daây &lt;= 50</v>
          </cell>
          <cell r="E1036" t="str">
            <v>Vò trí</v>
          </cell>
          <cell r="F1036">
            <v>159462</v>
          </cell>
          <cell r="G1036">
            <v>125725</v>
          </cell>
        </row>
        <row r="1037">
          <cell r="A1037" t="str">
            <v>06.5052</v>
          </cell>
          <cell r="B1037" t="str">
            <v>06.5052</v>
          </cell>
          <cell r="C1037">
            <v>0</v>
          </cell>
          <cell r="D1037" t="str">
            <v>Ñöôøng giao thoâng &lt;= 10m tieát dieän daây &lt;= 95</v>
          </cell>
          <cell r="E1037" t="str">
            <v>Vò trí</v>
          </cell>
          <cell r="F1037">
            <v>221922</v>
          </cell>
          <cell r="G1037">
            <v>159014</v>
          </cell>
        </row>
        <row r="1038">
          <cell r="A1038" t="str">
            <v>06.5053</v>
          </cell>
          <cell r="B1038" t="str">
            <v>06.5053</v>
          </cell>
          <cell r="C1038">
            <v>0</v>
          </cell>
          <cell r="D1038" t="str">
            <v>Ñöôøng giao thoâng &lt;= 10m tieát dieän daây &lt;= 150</v>
          </cell>
          <cell r="E1038" t="str">
            <v>Vò trí</v>
          </cell>
          <cell r="F1038">
            <v>284193</v>
          </cell>
          <cell r="G1038">
            <v>194471</v>
          </cell>
        </row>
        <row r="1039">
          <cell r="A1039" t="str">
            <v>06.5054</v>
          </cell>
          <cell r="B1039" t="str">
            <v>06.5054</v>
          </cell>
          <cell r="C1039">
            <v>0</v>
          </cell>
          <cell r="D1039" t="str">
            <v>Ñöôøng giao thoâng &lt;= 10m tieát dieän daây &lt;= 240</v>
          </cell>
          <cell r="E1039" t="str">
            <v>Vò trí</v>
          </cell>
          <cell r="F1039">
            <v>350186</v>
          </cell>
          <cell r="G1039">
            <v>218470</v>
          </cell>
        </row>
        <row r="1040">
          <cell r="A1040" t="str">
            <v>06.5055</v>
          </cell>
          <cell r="B1040" t="str">
            <v>06.5055</v>
          </cell>
          <cell r="C1040">
            <v>0</v>
          </cell>
          <cell r="D1040" t="str">
            <v>Ñöôøng giao thoâng &lt;= 10m tieát dieän daây &gt; 240</v>
          </cell>
          <cell r="E1040" t="str">
            <v>Vò trí</v>
          </cell>
          <cell r="F1040">
            <v>399412</v>
          </cell>
          <cell r="G1040">
            <v>345433</v>
          </cell>
        </row>
        <row r="1041">
          <cell r="A1041" t="str">
            <v>06.5061</v>
          </cell>
          <cell r="B1041" t="str">
            <v>06.5061</v>
          </cell>
          <cell r="C1041">
            <v>0</v>
          </cell>
          <cell r="D1041" t="str">
            <v>Ñöôøng giao thoâng &gt;10m tieát dieän daây &lt;= 50</v>
          </cell>
          <cell r="E1041" t="str">
            <v>Vò trí</v>
          </cell>
          <cell r="F1041">
            <v>189462</v>
          </cell>
          <cell r="G1041">
            <v>143995</v>
          </cell>
        </row>
        <row r="1042">
          <cell r="A1042" t="str">
            <v>06.5062</v>
          </cell>
          <cell r="B1042" t="str">
            <v>06.5062</v>
          </cell>
          <cell r="C1042">
            <v>0</v>
          </cell>
          <cell r="D1042" t="str">
            <v>Ñöôøng giao thoâng &gt;10m tieát dieän daây &lt;= 95</v>
          </cell>
          <cell r="E1042" t="str">
            <v>Vò trí</v>
          </cell>
          <cell r="F1042">
            <v>269130</v>
          </cell>
          <cell r="G1042">
            <v>190445</v>
          </cell>
        </row>
        <row r="1043">
          <cell r="A1043" t="str">
            <v>06.5063</v>
          </cell>
          <cell r="B1043" t="str">
            <v>06.5063</v>
          </cell>
          <cell r="C1043">
            <v>0</v>
          </cell>
          <cell r="D1043" t="str">
            <v>Ñöôøng giao thoâng &gt;10m tieát dieän daây &lt;= 150</v>
          </cell>
          <cell r="E1043" t="str">
            <v>Vò trí</v>
          </cell>
          <cell r="F1043">
            <v>350186</v>
          </cell>
          <cell r="G1043">
            <v>233024</v>
          </cell>
        </row>
        <row r="1044">
          <cell r="A1044" t="str">
            <v>06.5064</v>
          </cell>
          <cell r="B1044" t="str">
            <v>06.5064</v>
          </cell>
          <cell r="C1044">
            <v>0</v>
          </cell>
          <cell r="D1044" t="str">
            <v>Ñöôøng giao thoâng &gt;10m tieát dieän daây &lt;= 240</v>
          </cell>
          <cell r="E1044" t="str">
            <v>Vò trí</v>
          </cell>
          <cell r="F1044">
            <v>411447</v>
          </cell>
          <cell r="G1044">
            <v>261823</v>
          </cell>
        </row>
        <row r="1045">
          <cell r="A1045" t="str">
            <v>06.5065</v>
          </cell>
          <cell r="B1045" t="str">
            <v>06.5065</v>
          </cell>
          <cell r="C1045">
            <v>0</v>
          </cell>
          <cell r="D1045" t="str">
            <v>Ñöôøng giao thoâng &gt;10m tieát dieän daây &gt; 240</v>
          </cell>
          <cell r="E1045" t="str">
            <v>Vò trí</v>
          </cell>
          <cell r="F1045">
            <v>568260</v>
          </cell>
          <cell r="G1045">
            <v>410618</v>
          </cell>
        </row>
        <row r="1046">
          <cell r="A1046" t="str">
            <v>06.5071</v>
          </cell>
          <cell r="B1046" t="str">
            <v>06.5071</v>
          </cell>
          <cell r="C1046">
            <v>0</v>
          </cell>
          <cell r="D1046" t="str">
            <v>Vò trí beû goùc tieát dieän daây &lt;= 50</v>
          </cell>
          <cell r="E1046" t="str">
            <v>Vò trí</v>
          </cell>
          <cell r="F1046">
            <v>0</v>
          </cell>
          <cell r="G1046">
            <v>30968</v>
          </cell>
        </row>
        <row r="1047">
          <cell r="A1047" t="str">
            <v>06.5072</v>
          </cell>
          <cell r="B1047" t="str">
            <v>06.5072</v>
          </cell>
          <cell r="C1047">
            <v>0</v>
          </cell>
          <cell r="D1047" t="str">
            <v>Vò trí beû goùc tieát dieän daây &lt;= 95</v>
          </cell>
          <cell r="E1047" t="str">
            <v>Vò trí</v>
          </cell>
          <cell r="F1047">
            <v>0</v>
          </cell>
          <cell r="G1047">
            <v>61933</v>
          </cell>
        </row>
        <row r="1048">
          <cell r="A1048" t="str">
            <v>06.5073</v>
          </cell>
          <cell r="B1048" t="str">
            <v>06.5073</v>
          </cell>
          <cell r="C1048">
            <v>0</v>
          </cell>
          <cell r="D1048" t="str">
            <v>Vò trí beû goùc tieát dieän daây &lt;= 150</v>
          </cell>
          <cell r="E1048" t="str">
            <v>Vò trí</v>
          </cell>
          <cell r="F1048">
            <v>0</v>
          </cell>
          <cell r="G1048">
            <v>78346</v>
          </cell>
        </row>
        <row r="1049">
          <cell r="A1049" t="str">
            <v>06.5074</v>
          </cell>
          <cell r="B1049" t="str">
            <v>06.5074</v>
          </cell>
          <cell r="C1049">
            <v>0</v>
          </cell>
          <cell r="D1049" t="str">
            <v>Vò trí beû goùc tieát dieän daây &lt;= 240</v>
          </cell>
          <cell r="E1049" t="str">
            <v>Vò trí</v>
          </cell>
          <cell r="F1049">
            <v>0</v>
          </cell>
          <cell r="G1049">
            <v>80978</v>
          </cell>
        </row>
        <row r="1050">
          <cell r="A1050" t="str">
            <v>06.5075</v>
          </cell>
          <cell r="B1050" t="str">
            <v>06.5075</v>
          </cell>
          <cell r="C1050">
            <v>0</v>
          </cell>
          <cell r="D1050" t="str">
            <v>Vò trí beû goùc tieát dieän daây &gt; 240</v>
          </cell>
          <cell r="E1050" t="str">
            <v>Vò trí</v>
          </cell>
          <cell r="F1050">
            <v>0</v>
          </cell>
          <cell r="G1050">
            <v>150188</v>
          </cell>
        </row>
        <row r="1051">
          <cell r="A1051" t="str">
            <v>06.5081</v>
          </cell>
          <cell r="B1051" t="str">
            <v>06.5081</v>
          </cell>
          <cell r="C1051">
            <v>0</v>
          </cell>
          <cell r="D1051" t="str">
            <v>Vöôït soâng &lt;=300m  tieát dieän daây &lt;= 95</v>
          </cell>
          <cell r="E1051" t="str">
            <v>Vò trí</v>
          </cell>
          <cell r="F1051">
            <v>0</v>
          </cell>
          <cell r="G1051">
            <v>261513</v>
          </cell>
        </row>
        <row r="1052">
          <cell r="A1052" t="str">
            <v>06.5082</v>
          </cell>
          <cell r="B1052" t="str">
            <v>06.5082</v>
          </cell>
          <cell r="C1052">
            <v>0</v>
          </cell>
          <cell r="D1052" t="str">
            <v>Vöôït soâng &lt;=300m  tieát dieän daây &lt;= 150</v>
          </cell>
          <cell r="E1052" t="str">
            <v>Vò trí</v>
          </cell>
          <cell r="F1052">
            <v>0</v>
          </cell>
          <cell r="G1052">
            <v>391728</v>
          </cell>
        </row>
        <row r="1053">
          <cell r="A1053" t="str">
            <v>06.5083</v>
          </cell>
          <cell r="B1053" t="str">
            <v>06.5083</v>
          </cell>
          <cell r="C1053">
            <v>0</v>
          </cell>
          <cell r="D1053" t="str">
            <v>Vöôït soâng &lt;=300m  tieát dieän daây &lt;= 240</v>
          </cell>
          <cell r="E1053" t="str">
            <v>Vò trí</v>
          </cell>
          <cell r="F1053">
            <v>0</v>
          </cell>
          <cell r="G1053">
            <v>440965</v>
          </cell>
        </row>
        <row r="1054">
          <cell r="A1054" t="str">
            <v>06.5084</v>
          </cell>
          <cell r="B1054" t="str">
            <v>06.5084</v>
          </cell>
          <cell r="C1054">
            <v>0</v>
          </cell>
          <cell r="D1054" t="str">
            <v>Vöôït soâng &lt;=300m  tieát dieän daây &gt; 240</v>
          </cell>
          <cell r="E1054" t="str">
            <v>Vò trí</v>
          </cell>
          <cell r="F1054">
            <v>0</v>
          </cell>
          <cell r="G1054">
            <v>799869</v>
          </cell>
        </row>
        <row r="1055">
          <cell r="A1055" t="str">
            <v>06.5091</v>
          </cell>
          <cell r="B1055" t="str">
            <v>06.5091</v>
          </cell>
          <cell r="C1055">
            <v>0</v>
          </cell>
          <cell r="D1055" t="str">
            <v>Vöôït soâng &gt;300m  tieát dieän daây &lt;= 95</v>
          </cell>
          <cell r="E1055" t="str">
            <v>Vò trí</v>
          </cell>
          <cell r="F1055">
            <v>0</v>
          </cell>
          <cell r="G1055">
            <v>418050</v>
          </cell>
        </row>
        <row r="1056">
          <cell r="A1056" t="str">
            <v>06.5092</v>
          </cell>
          <cell r="B1056" t="str">
            <v>06.5092</v>
          </cell>
          <cell r="C1056">
            <v>0</v>
          </cell>
          <cell r="D1056" t="str">
            <v>Vöôït soâng &gt;300m  tieát dieän daây &lt;= 150</v>
          </cell>
          <cell r="E1056" t="str">
            <v>Vò trí</v>
          </cell>
          <cell r="F1056">
            <v>0</v>
          </cell>
          <cell r="G1056">
            <v>625836</v>
          </cell>
        </row>
        <row r="1057">
          <cell r="A1057" t="str">
            <v>06.5093</v>
          </cell>
          <cell r="B1057" t="str">
            <v>06.5093</v>
          </cell>
          <cell r="C1057">
            <v>0</v>
          </cell>
          <cell r="D1057" t="str">
            <v>Vöôït soâng &gt;300m  tieát dieän daây &lt;= 240</v>
          </cell>
          <cell r="E1057" t="str">
            <v>Vò trí</v>
          </cell>
          <cell r="F1057">
            <v>0</v>
          </cell>
          <cell r="G1057">
            <v>705420</v>
          </cell>
        </row>
        <row r="1058">
          <cell r="A1058" t="str">
            <v>06.5094</v>
          </cell>
          <cell r="B1058" t="str">
            <v>06.5094</v>
          </cell>
          <cell r="C1058">
            <v>0</v>
          </cell>
          <cell r="D1058" t="str">
            <v>Vöôït soâng &gt;300m  tieát dieän daây &gt; 240</v>
          </cell>
          <cell r="E1058" t="str">
            <v>Vò trí</v>
          </cell>
          <cell r="F1058">
            <v>0</v>
          </cell>
          <cell r="G1058">
            <v>1279697</v>
          </cell>
        </row>
        <row r="1059">
          <cell r="A1059" t="str">
            <v>06.6101</v>
          </cell>
          <cell r="B1059" t="str">
            <v>06.6101</v>
          </cell>
          <cell r="C1059" t="str">
            <v>RAÛI CAÊNG DAÂY LAÁY ÑOÄ VOÕNG 
BAÈNG THUÛ COÂNG</v>
          </cell>
          <cell r="D1059" t="str">
            <v>Daây AC,ACSR, tieát dieän daây 16mm2</v>
          </cell>
          <cell r="E1059" t="str">
            <v>km daây</v>
          </cell>
          <cell r="F1059">
            <v>226789</v>
          </cell>
          <cell r="G1059">
            <v>136996</v>
          </cell>
        </row>
        <row r="1060">
          <cell r="A1060" t="str">
            <v>06.6102</v>
          </cell>
          <cell r="B1060" t="str">
            <v>06.6102</v>
          </cell>
          <cell r="C1060">
            <v>0</v>
          </cell>
          <cell r="D1060" t="str">
            <v>Daây AC,ACSR, tieát dieän daây 25mm2</v>
          </cell>
          <cell r="E1060" t="str">
            <v>km daây</v>
          </cell>
          <cell r="F1060">
            <v>226789</v>
          </cell>
          <cell r="G1060">
            <v>180548</v>
          </cell>
        </row>
        <row r="1061">
          <cell r="A1061" t="str">
            <v>06.6103</v>
          </cell>
          <cell r="B1061" t="str">
            <v>06.6103</v>
          </cell>
          <cell r="C1061">
            <v>0</v>
          </cell>
          <cell r="D1061" t="str">
            <v>Daây AC,ACSR, tieát dieän daây 35mm2</v>
          </cell>
          <cell r="E1061" t="str">
            <v>km daây</v>
          </cell>
          <cell r="F1061">
            <v>226789</v>
          </cell>
          <cell r="G1061">
            <v>198262</v>
          </cell>
        </row>
        <row r="1062">
          <cell r="A1062" t="str">
            <v>06.6104</v>
          </cell>
          <cell r="B1062" t="str">
            <v>06.6104</v>
          </cell>
          <cell r="C1062">
            <v>0</v>
          </cell>
          <cell r="D1062" t="str">
            <v>Daây AC,ACSR, tieát dieän daây 50mm2</v>
          </cell>
          <cell r="E1062" t="str">
            <v>km daây</v>
          </cell>
          <cell r="F1062">
            <v>227189</v>
          </cell>
          <cell r="G1062">
            <v>261153</v>
          </cell>
        </row>
        <row r="1063">
          <cell r="A1063" t="str">
            <v>06.6105</v>
          </cell>
          <cell r="B1063" t="str">
            <v>06.6105</v>
          </cell>
          <cell r="C1063">
            <v>0</v>
          </cell>
          <cell r="D1063" t="str">
            <v>Daây AC,ACSR, tieát dieän daây 70mm2</v>
          </cell>
          <cell r="E1063" t="str">
            <v>km daây</v>
          </cell>
          <cell r="F1063">
            <v>227189</v>
          </cell>
          <cell r="G1063">
            <v>348908</v>
          </cell>
        </row>
        <row r="1064">
          <cell r="A1064" t="str">
            <v>06.6106</v>
          </cell>
          <cell r="B1064" t="str">
            <v>06.6106</v>
          </cell>
          <cell r="C1064">
            <v>0</v>
          </cell>
          <cell r="D1064" t="str">
            <v>Daây AC,ACSR, tieát dieän daây 95mm2</v>
          </cell>
          <cell r="E1064" t="str">
            <v>km daây</v>
          </cell>
          <cell r="F1064">
            <v>227189</v>
          </cell>
          <cell r="G1064">
            <v>475178</v>
          </cell>
        </row>
        <row r="1065">
          <cell r="A1065" t="str">
            <v>06.6107</v>
          </cell>
          <cell r="B1065" t="str">
            <v>06.6107</v>
          </cell>
          <cell r="C1065">
            <v>0</v>
          </cell>
          <cell r="D1065" t="str">
            <v>Daây AC,ACSR, tieát dieän daây 120mm2</v>
          </cell>
          <cell r="E1065" t="str">
            <v>km daây</v>
          </cell>
          <cell r="F1065">
            <v>319671</v>
          </cell>
          <cell r="G1065">
            <v>588862</v>
          </cell>
        </row>
        <row r="1066">
          <cell r="A1066" t="str">
            <v>06.6108</v>
          </cell>
          <cell r="B1066" t="str">
            <v>06.6108</v>
          </cell>
          <cell r="C1066">
            <v>0</v>
          </cell>
          <cell r="D1066" t="str">
            <v>Daây AC,ACSR, tieát dieän daây 150mm2</v>
          </cell>
          <cell r="E1066" t="str">
            <v>km daây</v>
          </cell>
          <cell r="F1066">
            <v>319671</v>
          </cell>
          <cell r="G1066">
            <v>712550</v>
          </cell>
        </row>
        <row r="1067">
          <cell r="A1067" t="str">
            <v>06.6109</v>
          </cell>
          <cell r="B1067" t="str">
            <v>06.6109</v>
          </cell>
          <cell r="C1067">
            <v>0</v>
          </cell>
          <cell r="D1067" t="str">
            <v>Daây AC,ACSR, tieát dieän daây 185mm2</v>
          </cell>
          <cell r="E1067" t="str">
            <v>km daây</v>
          </cell>
          <cell r="F1067">
            <v>319671</v>
          </cell>
          <cell r="G1067">
            <v>840899</v>
          </cell>
        </row>
        <row r="1068">
          <cell r="A1068" t="str">
            <v>06.6110</v>
          </cell>
          <cell r="B1068" t="str">
            <v>06.6110</v>
          </cell>
          <cell r="C1068">
            <v>0</v>
          </cell>
          <cell r="D1068" t="str">
            <v>Daây AC,ACSR, tieát dieän daây 240mm2</v>
          </cell>
          <cell r="E1068" t="str">
            <v>km daây</v>
          </cell>
          <cell r="F1068">
            <v>319671</v>
          </cell>
          <cell r="G1068">
            <v>924792</v>
          </cell>
        </row>
        <row r="1069">
          <cell r="A1069" t="str">
            <v>06.6111</v>
          </cell>
          <cell r="B1069" t="str">
            <v>06.6111</v>
          </cell>
          <cell r="C1069">
            <v>0</v>
          </cell>
          <cell r="D1069" t="str">
            <v>Daây AC,ACSR, tieát dieän daây 300mm2</v>
          </cell>
          <cell r="E1069" t="str">
            <v>km daây</v>
          </cell>
          <cell r="F1069">
            <v>381206</v>
          </cell>
          <cell r="G1069">
            <v>1166252</v>
          </cell>
        </row>
        <row r="1070">
          <cell r="A1070" t="str">
            <v>06.6112</v>
          </cell>
          <cell r="B1070" t="str">
            <v>06.6112</v>
          </cell>
          <cell r="C1070">
            <v>0</v>
          </cell>
          <cell r="D1070" t="str">
            <v>Daây AC,ACSR, tieát dieän daây 400mm2</v>
          </cell>
          <cell r="E1070" t="str">
            <v>km daây</v>
          </cell>
          <cell r="F1070">
            <v>381206</v>
          </cell>
          <cell r="G1070">
            <v>1540543</v>
          </cell>
        </row>
        <row r="1071">
          <cell r="A1071" t="str">
            <v>06.6113</v>
          </cell>
          <cell r="B1071" t="str">
            <v>06.6113</v>
          </cell>
          <cell r="C1071">
            <v>0</v>
          </cell>
          <cell r="D1071" t="str">
            <v>Daây AC,ACSR, tieát dieän daây 500mm2</v>
          </cell>
          <cell r="E1071" t="str">
            <v>km daây</v>
          </cell>
          <cell r="F1071">
            <v>381206</v>
          </cell>
          <cell r="G1071">
            <v>1805127</v>
          </cell>
        </row>
        <row r="1072">
          <cell r="A1072" t="str">
            <v>06.6114</v>
          </cell>
          <cell r="B1072" t="str">
            <v>06.6114</v>
          </cell>
          <cell r="C1072">
            <v>0</v>
          </cell>
          <cell r="D1072" t="str">
            <v>Daây AC,ACSR, tieát dieän daây &gt;500mm2</v>
          </cell>
          <cell r="E1072" t="str">
            <v>km daây</v>
          </cell>
          <cell r="F1072">
            <v>381206</v>
          </cell>
          <cell r="G1072">
            <v>2345486</v>
          </cell>
        </row>
        <row r="1073">
          <cell r="A1073" t="str">
            <v>06.6121</v>
          </cell>
          <cell r="B1073" t="str">
            <v>06.6121</v>
          </cell>
          <cell r="C1073">
            <v>0</v>
          </cell>
          <cell r="D1073" t="str">
            <v>Daây A, tieát dieän daây 16mm2</v>
          </cell>
          <cell r="E1073" t="str">
            <v>km daây</v>
          </cell>
          <cell r="F1073">
            <v>226789</v>
          </cell>
          <cell r="G1073">
            <v>92630</v>
          </cell>
        </row>
        <row r="1074">
          <cell r="A1074" t="str">
            <v>06.6122</v>
          </cell>
          <cell r="B1074" t="str">
            <v>06.6122</v>
          </cell>
          <cell r="C1074">
            <v>0</v>
          </cell>
          <cell r="D1074" t="str">
            <v>Daây A, tieát dieän daây 25mm2</v>
          </cell>
          <cell r="E1074" t="str">
            <v>km daây</v>
          </cell>
          <cell r="F1074">
            <v>226789</v>
          </cell>
          <cell r="G1074">
            <v>121882</v>
          </cell>
        </row>
        <row r="1075">
          <cell r="A1075" t="str">
            <v>06.6123</v>
          </cell>
          <cell r="B1075" t="str">
            <v>06.6123</v>
          </cell>
          <cell r="C1075">
            <v>0</v>
          </cell>
          <cell r="D1075" t="str">
            <v>Daây A, tieát dieän daây 35mm2</v>
          </cell>
          <cell r="E1075" t="str">
            <v>km daây</v>
          </cell>
          <cell r="F1075">
            <v>226789</v>
          </cell>
          <cell r="G1075">
            <v>159259</v>
          </cell>
        </row>
        <row r="1076">
          <cell r="A1076" t="str">
            <v>06.6124</v>
          </cell>
          <cell r="B1076" t="str">
            <v>06.6124</v>
          </cell>
          <cell r="C1076">
            <v>0</v>
          </cell>
          <cell r="D1076" t="str">
            <v>Daây A, tieát dieän daây 50mm2</v>
          </cell>
          <cell r="E1076" t="str">
            <v>km daây</v>
          </cell>
          <cell r="F1076">
            <v>227189</v>
          </cell>
          <cell r="G1076">
            <v>208012</v>
          </cell>
        </row>
        <row r="1077">
          <cell r="A1077" t="str">
            <v>06.6125</v>
          </cell>
          <cell r="B1077" t="str">
            <v>06.6125</v>
          </cell>
          <cell r="C1077">
            <v>0</v>
          </cell>
          <cell r="D1077" t="str">
            <v>Daây A, tieát dieän daây 70mm2</v>
          </cell>
          <cell r="E1077" t="str">
            <v>km daây</v>
          </cell>
          <cell r="F1077">
            <v>227189</v>
          </cell>
          <cell r="G1077">
            <v>279516</v>
          </cell>
        </row>
        <row r="1078">
          <cell r="A1078" t="str">
            <v>06.6126</v>
          </cell>
          <cell r="B1078" t="str">
            <v>06.6126</v>
          </cell>
          <cell r="C1078">
            <v>0</v>
          </cell>
          <cell r="D1078" t="str">
            <v>Daây A, tieát dieän daây 95mm2</v>
          </cell>
          <cell r="E1078" t="str">
            <v>km daây</v>
          </cell>
          <cell r="F1078">
            <v>227189</v>
          </cell>
          <cell r="G1078">
            <v>381897</v>
          </cell>
        </row>
        <row r="1079">
          <cell r="A1079" t="str">
            <v>06.6131</v>
          </cell>
          <cell r="B1079" t="str">
            <v>06.6131</v>
          </cell>
          <cell r="C1079">
            <v>0</v>
          </cell>
          <cell r="D1079" t="str">
            <v>Daây choáng seùt, tieát dieän daây 16mm2</v>
          </cell>
          <cell r="E1079" t="str">
            <v>km daây</v>
          </cell>
          <cell r="F1079">
            <v>226789</v>
          </cell>
          <cell r="G1079">
            <v>264403</v>
          </cell>
        </row>
        <row r="1080">
          <cell r="A1080" t="str">
            <v>06.6132</v>
          </cell>
          <cell r="B1080" t="str">
            <v>06.6132</v>
          </cell>
          <cell r="C1080">
            <v>0</v>
          </cell>
          <cell r="D1080" t="str">
            <v>Daây choáng seùt, tieát dieän daây 25mm2</v>
          </cell>
          <cell r="E1080" t="str">
            <v>km daây</v>
          </cell>
          <cell r="F1080">
            <v>226789</v>
          </cell>
          <cell r="G1080">
            <v>325019</v>
          </cell>
        </row>
        <row r="1081">
          <cell r="A1081" t="str">
            <v>06.6133</v>
          </cell>
          <cell r="B1081" t="str">
            <v>06.6133</v>
          </cell>
          <cell r="C1081">
            <v>0</v>
          </cell>
          <cell r="D1081" t="str">
            <v>Daây choáng seùt, tieát dieän daây 35mm2</v>
          </cell>
          <cell r="E1081" t="str">
            <v>km daây</v>
          </cell>
          <cell r="F1081">
            <v>226789</v>
          </cell>
          <cell r="G1081">
            <v>365484</v>
          </cell>
        </row>
        <row r="1082">
          <cell r="A1082" t="str">
            <v>06.6134</v>
          </cell>
          <cell r="B1082" t="str">
            <v>06.6134</v>
          </cell>
          <cell r="C1082">
            <v>0</v>
          </cell>
          <cell r="D1082" t="str">
            <v>Daây choáng seùt, tieát dieän daây 50mm2</v>
          </cell>
          <cell r="E1082" t="str">
            <v>km daây</v>
          </cell>
          <cell r="F1082">
            <v>227189</v>
          </cell>
          <cell r="G1082">
            <v>409524</v>
          </cell>
        </row>
        <row r="1083">
          <cell r="A1083" t="str">
            <v>06.6135</v>
          </cell>
          <cell r="B1083" t="str">
            <v>06.6135</v>
          </cell>
          <cell r="C1083">
            <v>0</v>
          </cell>
          <cell r="D1083" t="str">
            <v>Daây choáng seùt, tieát dieän daây 70mm2</v>
          </cell>
          <cell r="E1083" t="str">
            <v>km daây</v>
          </cell>
          <cell r="F1083">
            <v>227189</v>
          </cell>
          <cell r="G1083">
            <v>491429</v>
          </cell>
        </row>
        <row r="1084">
          <cell r="A1084" t="str">
            <v>06.6141</v>
          </cell>
          <cell r="B1084" t="str">
            <v>06.6141</v>
          </cell>
          <cell r="C1084">
            <v>0</v>
          </cell>
          <cell r="D1084" t="str">
            <v>Daây ñoàng, tieát dieän daây 16mm2</v>
          </cell>
          <cell r="E1084" t="str">
            <v>km daây</v>
          </cell>
          <cell r="F1084">
            <v>226789</v>
          </cell>
          <cell r="G1084">
            <v>181198</v>
          </cell>
        </row>
        <row r="1085">
          <cell r="A1085" t="str">
            <v>06.6142</v>
          </cell>
          <cell r="B1085" t="str">
            <v>06.6142</v>
          </cell>
          <cell r="C1085">
            <v>0</v>
          </cell>
          <cell r="D1085" t="str">
            <v>Daây ñoàng, tieát dieän daây 25mm2</v>
          </cell>
          <cell r="E1085" t="str">
            <v>km daây</v>
          </cell>
          <cell r="F1085">
            <v>226789</v>
          </cell>
          <cell r="G1085">
            <v>235151</v>
          </cell>
        </row>
        <row r="1086">
          <cell r="A1086" t="str">
            <v>06.6143</v>
          </cell>
          <cell r="B1086" t="str">
            <v>06.6143</v>
          </cell>
          <cell r="C1086">
            <v>0</v>
          </cell>
          <cell r="D1086" t="str">
            <v>Daây ñoàng, tieát dieän daây 35mm2</v>
          </cell>
          <cell r="E1086" t="str">
            <v>km daây</v>
          </cell>
          <cell r="F1086">
            <v>226789</v>
          </cell>
          <cell r="G1086">
            <v>257740</v>
          </cell>
        </row>
        <row r="1087">
          <cell r="A1087" t="str">
            <v>06.6144</v>
          </cell>
          <cell r="B1087" t="str">
            <v>06.6144</v>
          </cell>
          <cell r="C1087">
            <v>0</v>
          </cell>
          <cell r="D1087" t="str">
            <v>Daây ñoàng, tieát dieän daây 50mm2</v>
          </cell>
          <cell r="E1087" t="str">
            <v>km daây</v>
          </cell>
          <cell r="F1087">
            <v>227189</v>
          </cell>
          <cell r="G1087">
            <v>336720</v>
          </cell>
        </row>
        <row r="1088">
          <cell r="A1088" t="str">
            <v>06.6145</v>
          </cell>
          <cell r="B1088" t="str">
            <v>06.6145</v>
          </cell>
          <cell r="C1088">
            <v>0</v>
          </cell>
          <cell r="D1088" t="str">
            <v>Daây ñoàng, tieát dieän daây 70mm2</v>
          </cell>
          <cell r="E1088" t="str">
            <v>km daây</v>
          </cell>
          <cell r="F1088">
            <v>227189</v>
          </cell>
          <cell r="G1088">
            <v>453564</v>
          </cell>
        </row>
        <row r="1089">
          <cell r="A1089" t="str">
            <v>06.6146</v>
          </cell>
          <cell r="B1089" t="str">
            <v>06.6146</v>
          </cell>
          <cell r="C1089">
            <v>0</v>
          </cell>
          <cell r="D1089" t="str">
            <v>Daây ñoàng, tieát dieän daây 95mm2</v>
          </cell>
          <cell r="E1089" t="str">
            <v>km daây</v>
          </cell>
          <cell r="F1089">
            <v>227189</v>
          </cell>
          <cell r="G1089">
            <v>618186</v>
          </cell>
        </row>
        <row r="1090">
          <cell r="A1090" t="str">
            <v>06.6147</v>
          </cell>
          <cell r="B1090" t="str">
            <v>06.6147</v>
          </cell>
          <cell r="C1090">
            <v>0</v>
          </cell>
          <cell r="D1090" t="str">
            <v>Daây ñoàng, tieát dieän daây 120mm2</v>
          </cell>
          <cell r="E1090" t="str">
            <v>km daây</v>
          </cell>
          <cell r="F1090">
            <v>319671</v>
          </cell>
          <cell r="G1090">
            <v>760233</v>
          </cell>
        </row>
        <row r="1091">
          <cell r="A1091" t="str">
            <v>06.6148</v>
          </cell>
          <cell r="B1091" t="str">
            <v>06.6148</v>
          </cell>
          <cell r="C1091">
            <v>0</v>
          </cell>
          <cell r="D1091" t="str">
            <v>Daây ñoàng, tieát dieän daây 150mm2</v>
          </cell>
          <cell r="E1091" t="str">
            <v>km daây</v>
          </cell>
          <cell r="F1091">
            <v>319671</v>
          </cell>
          <cell r="G1091">
            <v>926046</v>
          </cell>
        </row>
        <row r="1092">
          <cell r="A1092" t="str">
            <v>06.6149</v>
          </cell>
          <cell r="B1092" t="str">
            <v>06.6149</v>
          </cell>
          <cell r="C1092">
            <v>0</v>
          </cell>
          <cell r="D1092" t="str">
            <v>Daây ñoàng, tieát dieän daây 185mm2</v>
          </cell>
          <cell r="E1092" t="str">
            <v>km daây</v>
          </cell>
          <cell r="F1092">
            <v>319671</v>
          </cell>
          <cell r="G1092">
            <v>1093115</v>
          </cell>
        </row>
        <row r="1093">
          <cell r="A1093" t="str">
            <v>06.6150</v>
          </cell>
          <cell r="B1093" t="str">
            <v>06.6150</v>
          </cell>
          <cell r="C1093">
            <v>0</v>
          </cell>
          <cell r="D1093" t="str">
            <v>Daây ñoàng, tieát dieän daây 240mm2</v>
          </cell>
          <cell r="E1093" t="str">
            <v>km daây</v>
          </cell>
          <cell r="F1093">
            <v>319671</v>
          </cell>
          <cell r="G1093">
            <v>1202283</v>
          </cell>
        </row>
        <row r="1094">
          <cell r="A1094" t="str">
            <v>06.6201</v>
          </cell>
          <cell r="B1094" t="str">
            <v>06.6201</v>
          </cell>
          <cell r="C1094" t="str">
            <v xml:space="preserve">RAÛI CAÊNG DAÂY LAÁY ÑOÄ VOÕNG BAÈNG THUÛ COÂNG KEÁT HÔÏP MAÙY KEÙO
</v>
          </cell>
          <cell r="D1094" t="str">
            <v>Daây nhoâm loõi theùp AC; tieát dieän daây 50mm2</v>
          </cell>
          <cell r="E1094" t="str">
            <v>km daây</v>
          </cell>
          <cell r="F1094">
            <v>227189</v>
          </cell>
          <cell r="G1094">
            <v>118632</v>
          </cell>
          <cell r="H1094">
            <v>129843</v>
          </cell>
        </row>
        <row r="1095">
          <cell r="A1095" t="str">
            <v>06.6202</v>
          </cell>
          <cell r="B1095" t="str">
            <v>06.6202</v>
          </cell>
          <cell r="C1095">
            <v>0</v>
          </cell>
          <cell r="D1095" t="str">
            <v>Daây nhoâm loõi theùp AC; tieát dieän daây 70mm2</v>
          </cell>
          <cell r="E1095" t="str">
            <v>km daây</v>
          </cell>
          <cell r="F1095">
            <v>227189</v>
          </cell>
          <cell r="G1095">
            <v>155522</v>
          </cell>
          <cell r="H1095">
            <v>129843</v>
          </cell>
        </row>
        <row r="1096">
          <cell r="A1096" t="str">
            <v>06.6203</v>
          </cell>
          <cell r="B1096" t="str">
            <v>06.6203</v>
          </cell>
          <cell r="C1096">
            <v>0</v>
          </cell>
          <cell r="D1096" t="str">
            <v>Daây nhoâm loõi theùp AC; tieát dieän daây 95mm2</v>
          </cell>
          <cell r="E1096" t="str">
            <v>km daây</v>
          </cell>
          <cell r="F1096">
            <v>227189</v>
          </cell>
          <cell r="G1096">
            <v>206062</v>
          </cell>
          <cell r="H1096">
            <v>129843</v>
          </cell>
        </row>
        <row r="1097">
          <cell r="A1097" t="str">
            <v>06.6204</v>
          </cell>
          <cell r="B1097" t="str">
            <v>06.6204</v>
          </cell>
          <cell r="C1097">
            <v>0</v>
          </cell>
          <cell r="D1097" t="str">
            <v>Daây nhoâm loõi theùp AC; tieát dieän daây 120mm2</v>
          </cell>
          <cell r="E1097" t="str">
            <v>km daây</v>
          </cell>
          <cell r="F1097">
            <v>319671</v>
          </cell>
          <cell r="G1097">
            <v>314418</v>
          </cell>
          <cell r="H1097">
            <v>129843</v>
          </cell>
        </row>
        <row r="1098">
          <cell r="A1098" t="str">
            <v>06.6205</v>
          </cell>
          <cell r="B1098" t="str">
            <v>06.6205</v>
          </cell>
          <cell r="C1098">
            <v>0</v>
          </cell>
          <cell r="D1098" t="str">
            <v>Daây nhoâm loõi theùp AC; tieát dieän daây 150mm2</v>
          </cell>
          <cell r="E1098" t="str">
            <v>km daây</v>
          </cell>
          <cell r="F1098">
            <v>319671</v>
          </cell>
          <cell r="G1098">
            <v>353317</v>
          </cell>
          <cell r="H1098">
            <v>129843</v>
          </cell>
        </row>
        <row r="1099">
          <cell r="A1099" t="str">
            <v>06.6206</v>
          </cell>
          <cell r="B1099" t="str">
            <v>06.6206</v>
          </cell>
          <cell r="C1099">
            <v>0</v>
          </cell>
          <cell r="D1099" t="str">
            <v>Daây nhoâm loõi theùp AC; tieát dieän daây 185mm2</v>
          </cell>
          <cell r="E1099" t="str">
            <v>km daây</v>
          </cell>
          <cell r="F1099">
            <v>319671</v>
          </cell>
          <cell r="G1099">
            <v>451013</v>
          </cell>
          <cell r="H1099">
            <v>194764</v>
          </cell>
        </row>
        <row r="1100">
          <cell r="A1100" t="str">
            <v>06.6207</v>
          </cell>
          <cell r="B1100" t="str">
            <v>06.6207</v>
          </cell>
          <cell r="C1100">
            <v>0</v>
          </cell>
          <cell r="D1100" t="str">
            <v>Daây nhoâm loõi theùp AC; tieát dieän daây 240mm2</v>
          </cell>
          <cell r="E1100" t="str">
            <v>km daây</v>
          </cell>
          <cell r="F1100">
            <v>319671</v>
          </cell>
          <cell r="G1100">
            <v>504611</v>
          </cell>
          <cell r="H1100">
            <v>194764</v>
          </cell>
        </row>
        <row r="1101">
          <cell r="A1101" t="str">
            <v>06.6208</v>
          </cell>
          <cell r="B1101" t="str">
            <v>06.6208</v>
          </cell>
          <cell r="C1101">
            <v>0</v>
          </cell>
          <cell r="D1101" t="str">
            <v>Daây nhoâm loõi theùp AC; tieát dieän daây 300mm2</v>
          </cell>
          <cell r="E1101" t="str">
            <v>km daây</v>
          </cell>
          <cell r="F1101">
            <v>381206</v>
          </cell>
          <cell r="G1101">
            <v>554983</v>
          </cell>
          <cell r="H1101">
            <v>194764</v>
          </cell>
        </row>
        <row r="1102">
          <cell r="A1102" t="str">
            <v>06.6209</v>
          </cell>
          <cell r="B1102" t="str">
            <v>06.6209</v>
          </cell>
          <cell r="C1102">
            <v>0</v>
          </cell>
          <cell r="D1102" t="str">
            <v>Daây nhoâm loõi theùp AC; tieát dieän daây 400mm2</v>
          </cell>
          <cell r="E1102" t="str">
            <v>km daây</v>
          </cell>
          <cell r="F1102">
            <v>381206</v>
          </cell>
          <cell r="G1102">
            <v>699823</v>
          </cell>
          <cell r="H1102">
            <v>194764</v>
          </cell>
        </row>
        <row r="1103">
          <cell r="A1103" t="str">
            <v>06.6210</v>
          </cell>
          <cell r="B1103" t="str">
            <v>06.6210</v>
          </cell>
          <cell r="C1103">
            <v>0</v>
          </cell>
          <cell r="D1103" t="str">
            <v>Daây nhoâm loõi theùp AC; tieát dieän daây 500mm2</v>
          </cell>
          <cell r="E1103" t="str">
            <v>km daây</v>
          </cell>
          <cell r="F1103">
            <v>381206</v>
          </cell>
          <cell r="G1103">
            <v>924433</v>
          </cell>
          <cell r="H1103">
            <v>194764</v>
          </cell>
        </row>
        <row r="1104">
          <cell r="A1104" t="str">
            <v>06.6211</v>
          </cell>
          <cell r="B1104" t="str">
            <v>06.6211</v>
          </cell>
          <cell r="C1104">
            <v>0</v>
          </cell>
          <cell r="D1104" t="str">
            <v>Daây nhoâm loõi theùp AC; tieát dieän daây &gt; 500mm2</v>
          </cell>
          <cell r="E1104" t="str">
            <v>km daây</v>
          </cell>
          <cell r="F1104">
            <v>381206</v>
          </cell>
          <cell r="G1104">
            <v>1202821</v>
          </cell>
          <cell r="H1104">
            <v>227225</v>
          </cell>
        </row>
        <row r="1105">
          <cell r="A1105" t="str">
            <v>06.6221</v>
          </cell>
          <cell r="B1105" t="str">
            <v>06.6221</v>
          </cell>
          <cell r="C1105">
            <v>0</v>
          </cell>
          <cell r="D1105" t="str">
            <v>Daây choáng seùt ; tieát dieän daây 35mm2</v>
          </cell>
          <cell r="E1105" t="str">
            <v>km daây</v>
          </cell>
          <cell r="F1105">
            <v>226789</v>
          </cell>
          <cell r="G1105">
            <v>199724</v>
          </cell>
          <cell r="H1105">
            <v>129843</v>
          </cell>
        </row>
        <row r="1106">
          <cell r="A1106" t="str">
            <v>06.6222</v>
          </cell>
          <cell r="B1106" t="str">
            <v>06.6222</v>
          </cell>
          <cell r="C1106">
            <v>0</v>
          </cell>
          <cell r="D1106" t="str">
            <v>Daây choáng seùt ; tieát dieän daây 50mm2</v>
          </cell>
          <cell r="E1106" t="str">
            <v>km daây</v>
          </cell>
          <cell r="F1106">
            <v>227189</v>
          </cell>
          <cell r="G1106">
            <v>245552</v>
          </cell>
          <cell r="H1106">
            <v>129843</v>
          </cell>
        </row>
        <row r="1107">
          <cell r="A1107" t="str">
            <v>06.6223</v>
          </cell>
          <cell r="B1107" t="str">
            <v>06.6223</v>
          </cell>
          <cell r="C1107">
            <v>0</v>
          </cell>
          <cell r="D1107" t="str">
            <v>Daây choáng seùt ; tieát dieän daây 70mm2</v>
          </cell>
          <cell r="E1107" t="str">
            <v>km daây</v>
          </cell>
          <cell r="F1107">
            <v>227189</v>
          </cell>
          <cell r="G1107">
            <v>294792</v>
          </cell>
          <cell r="H1107">
            <v>129843</v>
          </cell>
        </row>
        <row r="1108">
          <cell r="A1108" t="str">
            <v>06.6231</v>
          </cell>
          <cell r="B1108" t="str">
            <v>06.6231</v>
          </cell>
          <cell r="C1108">
            <v>0</v>
          </cell>
          <cell r="D1108" t="str">
            <v>Daây ñoàng ; tieát dieän daây 35mm2</v>
          </cell>
          <cell r="E1108" t="str">
            <v>km daây</v>
          </cell>
          <cell r="F1108">
            <v>226789</v>
          </cell>
          <cell r="G1108">
            <v>154709</v>
          </cell>
          <cell r="H1108">
            <v>129843</v>
          </cell>
        </row>
        <row r="1109">
          <cell r="A1109" t="str">
            <v>06.6232</v>
          </cell>
          <cell r="B1109" t="str">
            <v>06.6232</v>
          </cell>
          <cell r="C1109">
            <v>0</v>
          </cell>
          <cell r="D1109" t="str">
            <v>Daây ñoàng; tieát dieän daây 50mm2</v>
          </cell>
          <cell r="E1109" t="str">
            <v>km daây</v>
          </cell>
          <cell r="F1109">
            <v>227189</v>
          </cell>
          <cell r="G1109">
            <v>202162</v>
          </cell>
          <cell r="H1109">
            <v>129843</v>
          </cell>
        </row>
        <row r="1110">
          <cell r="A1110" t="str">
            <v>06.6233</v>
          </cell>
          <cell r="B1110" t="str">
            <v>06.6233</v>
          </cell>
          <cell r="C1110">
            <v>0</v>
          </cell>
          <cell r="D1110" t="str">
            <v>Daây ñoàng; tieát dieän daây 70mm2</v>
          </cell>
          <cell r="E1110" t="str">
            <v>km daây</v>
          </cell>
          <cell r="F1110">
            <v>227189</v>
          </cell>
          <cell r="G1110">
            <v>272203</v>
          </cell>
          <cell r="H1110">
            <v>129843</v>
          </cell>
        </row>
        <row r="1111">
          <cell r="A1111" t="str">
            <v>06.6234</v>
          </cell>
          <cell r="B1111" t="str">
            <v>06.6234</v>
          </cell>
          <cell r="C1111">
            <v>0</v>
          </cell>
          <cell r="D1111" t="str">
            <v>Daây ñoàng; tieát dieän daây 95mm2</v>
          </cell>
          <cell r="E1111" t="str">
            <v>km daây</v>
          </cell>
          <cell r="F1111">
            <v>227189</v>
          </cell>
          <cell r="G1111">
            <v>370684</v>
          </cell>
          <cell r="H1111">
            <v>129843</v>
          </cell>
        </row>
        <row r="1112">
          <cell r="A1112" t="str">
            <v>06.6235</v>
          </cell>
          <cell r="B1112" t="str">
            <v>06.6235</v>
          </cell>
          <cell r="C1112">
            <v>0</v>
          </cell>
          <cell r="D1112" t="str">
            <v>Daây ñoàng; tieát dieän daây 120mm2</v>
          </cell>
          <cell r="E1112" t="str">
            <v>km daây</v>
          </cell>
          <cell r="F1112">
            <v>319671</v>
          </cell>
          <cell r="G1112">
            <v>459259</v>
          </cell>
          <cell r="H1112">
            <v>129843</v>
          </cell>
        </row>
        <row r="1113">
          <cell r="A1113" t="str">
            <v>06.6236</v>
          </cell>
          <cell r="B1113" t="str">
            <v>06.6236</v>
          </cell>
          <cell r="C1113">
            <v>0</v>
          </cell>
          <cell r="D1113" t="str">
            <v>Daây ñoàng; tieát dieän daây 150mm2</v>
          </cell>
          <cell r="E1113" t="str">
            <v>km daây</v>
          </cell>
          <cell r="F1113">
            <v>319671</v>
          </cell>
          <cell r="G1113">
            <v>555700</v>
          </cell>
          <cell r="H1113">
            <v>129843</v>
          </cell>
        </row>
        <row r="1114">
          <cell r="A1114" t="str">
            <v>06.6237</v>
          </cell>
          <cell r="B1114" t="str">
            <v>06.6237</v>
          </cell>
          <cell r="C1114">
            <v>0</v>
          </cell>
          <cell r="D1114" t="str">
            <v>Daây ñoàng; tieát dieän daây 185mm2</v>
          </cell>
          <cell r="E1114" t="str">
            <v>km daây</v>
          </cell>
          <cell r="F1114">
            <v>319671</v>
          </cell>
          <cell r="G1114">
            <v>655905</v>
          </cell>
          <cell r="H1114">
            <v>129843</v>
          </cell>
        </row>
        <row r="1115">
          <cell r="A1115" t="str">
            <v>06.6238</v>
          </cell>
          <cell r="B1115" t="str">
            <v>06.6238</v>
          </cell>
          <cell r="C1115">
            <v>0</v>
          </cell>
          <cell r="D1115" t="str">
            <v>Daây ñoàng; tieát dieän daây 240mm2</v>
          </cell>
          <cell r="E1115" t="str">
            <v>km daây</v>
          </cell>
          <cell r="F1115">
            <v>319671</v>
          </cell>
          <cell r="G1115">
            <v>721334</v>
          </cell>
          <cell r="H1115">
            <v>129843</v>
          </cell>
        </row>
        <row r="1116">
          <cell r="A1116" t="str">
            <v>06.6301</v>
          </cell>
          <cell r="B1116" t="str">
            <v>06.6301</v>
          </cell>
          <cell r="C1116" t="str">
            <v xml:space="preserve">KEÙO RAÛI DAÂY LAÁY ÑOÄ VOÕNG BAÈNG THUÛ COÂNG KEÁT HÔÏP MAÙY KEÙO VAØ MAÙY RAÛI DAÂY
</v>
          </cell>
          <cell r="D1116" t="str">
            <v>Daây nhoâm loõi theùp AC; tieát dieän daây 50mm2</v>
          </cell>
          <cell r="E1116" t="str">
            <v>km daây</v>
          </cell>
          <cell r="F1116">
            <v>0</v>
          </cell>
          <cell r="G1116">
            <v>98156</v>
          </cell>
          <cell r="H1116">
            <v>202319</v>
          </cell>
        </row>
        <row r="1117">
          <cell r="A1117" t="str">
            <v>06.6302</v>
          </cell>
          <cell r="B1117" t="str">
            <v>06.6302</v>
          </cell>
          <cell r="C1117">
            <v>0</v>
          </cell>
          <cell r="D1117" t="str">
            <v>Daây nhoâm loõi theùp AC; tieát dieän daây 70mm2</v>
          </cell>
          <cell r="E1117" t="str">
            <v>km daây</v>
          </cell>
          <cell r="F1117">
            <v>0</v>
          </cell>
          <cell r="G1117">
            <v>132120</v>
          </cell>
          <cell r="H1117">
            <v>202319</v>
          </cell>
        </row>
        <row r="1118">
          <cell r="A1118" t="str">
            <v>06.6303</v>
          </cell>
          <cell r="B1118" t="str">
            <v>06.6303</v>
          </cell>
          <cell r="C1118">
            <v>0</v>
          </cell>
          <cell r="D1118" t="str">
            <v>Daây nhoâm loõi theùp AC; tieát dieän daây 95mm2</v>
          </cell>
          <cell r="E1118" t="str">
            <v>km daây</v>
          </cell>
          <cell r="F1118">
            <v>0</v>
          </cell>
          <cell r="G1118">
            <v>175185</v>
          </cell>
          <cell r="H1118">
            <v>202319</v>
          </cell>
        </row>
        <row r="1119">
          <cell r="A1119" t="str">
            <v>06.6304</v>
          </cell>
          <cell r="B1119" t="str">
            <v>06.6304</v>
          </cell>
          <cell r="C1119">
            <v>0</v>
          </cell>
          <cell r="D1119" t="str">
            <v>Daây nhoâm loõi theùp AC; tieát dieän daây 120mm2</v>
          </cell>
          <cell r="E1119" t="str">
            <v>km daây</v>
          </cell>
          <cell r="F1119">
            <v>0</v>
          </cell>
          <cell r="G1119">
            <v>267274</v>
          </cell>
          <cell r="H1119">
            <v>202319</v>
          </cell>
        </row>
        <row r="1120">
          <cell r="A1120" t="str">
            <v>06.6305</v>
          </cell>
          <cell r="B1120" t="str">
            <v>06.6305</v>
          </cell>
          <cell r="C1120">
            <v>0</v>
          </cell>
          <cell r="D1120" t="str">
            <v>Daây nhoâm loõi theùp AC; tieát dieän daây 150mm2</v>
          </cell>
          <cell r="E1120" t="str">
            <v>km daây</v>
          </cell>
          <cell r="F1120">
            <v>0</v>
          </cell>
          <cell r="G1120">
            <v>300257</v>
          </cell>
          <cell r="H1120">
            <v>202319</v>
          </cell>
        </row>
        <row r="1121">
          <cell r="A1121" t="str">
            <v>06.6306</v>
          </cell>
          <cell r="B1121" t="str">
            <v>06.6306</v>
          </cell>
          <cell r="C1121">
            <v>0</v>
          </cell>
          <cell r="D1121" t="str">
            <v>Daây nhoâm loõi theùp AC; tieát dieän daây 185mm2</v>
          </cell>
          <cell r="E1121" t="str">
            <v>km daây</v>
          </cell>
          <cell r="F1121">
            <v>0</v>
          </cell>
          <cell r="G1121">
            <v>383433</v>
          </cell>
          <cell r="H1121">
            <v>291399</v>
          </cell>
        </row>
        <row r="1122">
          <cell r="A1122" t="str">
            <v>06.6307</v>
          </cell>
          <cell r="B1122" t="str">
            <v>06.6307</v>
          </cell>
          <cell r="C1122">
            <v>0</v>
          </cell>
          <cell r="D1122" t="str">
            <v>Daây nhoâm loõi theùp AC; tieát dieän daây 240mm2</v>
          </cell>
          <cell r="E1122" t="str">
            <v>km daây</v>
          </cell>
          <cell r="F1122">
            <v>0</v>
          </cell>
          <cell r="G1122">
            <v>428785</v>
          </cell>
          <cell r="H1122">
            <v>291399</v>
          </cell>
        </row>
        <row r="1123">
          <cell r="A1123" t="str">
            <v>06.6308</v>
          </cell>
          <cell r="B1123" t="str">
            <v>06.6308</v>
          </cell>
          <cell r="C1123">
            <v>0</v>
          </cell>
          <cell r="D1123" t="str">
            <v>Daây nhoâm loõi theùp AC; tieát dieän daây 300mm2</v>
          </cell>
          <cell r="E1123" t="str">
            <v>km daây</v>
          </cell>
          <cell r="F1123">
            <v>0</v>
          </cell>
          <cell r="G1123">
            <v>471807</v>
          </cell>
          <cell r="H1123">
            <v>291399</v>
          </cell>
        </row>
        <row r="1124">
          <cell r="A1124" t="str">
            <v>06.6309</v>
          </cell>
          <cell r="B1124" t="str">
            <v>06.6309</v>
          </cell>
          <cell r="C1124">
            <v>0</v>
          </cell>
          <cell r="D1124" t="str">
            <v>Daây nhoâm loõi theùp AC; tieát dieän daây 400mm2</v>
          </cell>
          <cell r="E1124" t="str">
            <v>km daây</v>
          </cell>
          <cell r="F1124">
            <v>0</v>
          </cell>
          <cell r="G1124">
            <v>594778</v>
          </cell>
          <cell r="H1124">
            <v>291399</v>
          </cell>
        </row>
        <row r="1125">
          <cell r="A1125" t="str">
            <v>06.6310</v>
          </cell>
          <cell r="B1125" t="str">
            <v>06.6310</v>
          </cell>
          <cell r="C1125">
            <v>0</v>
          </cell>
          <cell r="D1125" t="str">
            <v>Daây nhoâm loõi theùp AC; tieát dieän daây 500mm2</v>
          </cell>
          <cell r="E1125" t="str">
            <v>km daây</v>
          </cell>
          <cell r="F1125">
            <v>0</v>
          </cell>
          <cell r="G1125">
            <v>785687</v>
          </cell>
          <cell r="H1125">
            <v>291399</v>
          </cell>
        </row>
        <row r="1126">
          <cell r="A1126" t="str">
            <v>06.6311</v>
          </cell>
          <cell r="B1126" t="str">
            <v>06.6311</v>
          </cell>
          <cell r="C1126">
            <v>0</v>
          </cell>
          <cell r="D1126" t="str">
            <v>Daây nhoâm loõi theùp AC; tieát dieän daây &gt; 500mm2</v>
          </cell>
          <cell r="E1126" t="str">
            <v>km daây</v>
          </cell>
          <cell r="F1126">
            <v>0</v>
          </cell>
          <cell r="G1126">
            <v>1037903</v>
          </cell>
          <cell r="H1126">
            <v>291399</v>
          </cell>
        </row>
        <row r="1127">
          <cell r="A1127" t="str">
            <v>06.6321</v>
          </cell>
          <cell r="B1127" t="str">
            <v>06.6321</v>
          </cell>
          <cell r="C1127">
            <v>0</v>
          </cell>
          <cell r="D1127" t="str">
            <v>Daây choáng seùt ; tieát dieän daây 35mm2</v>
          </cell>
          <cell r="E1127" t="str">
            <v>km daây</v>
          </cell>
          <cell r="F1127">
            <v>0</v>
          </cell>
          <cell r="G1127">
            <v>139758</v>
          </cell>
          <cell r="H1127">
            <v>202319</v>
          </cell>
        </row>
        <row r="1128">
          <cell r="A1128" t="str">
            <v>06.6322</v>
          </cell>
          <cell r="B1128" t="str">
            <v>06.6322</v>
          </cell>
          <cell r="C1128">
            <v>0</v>
          </cell>
          <cell r="D1128" t="str">
            <v>Daây choáng seùt ; tieát dieän daây 50mm2</v>
          </cell>
          <cell r="E1128" t="str">
            <v>km daây</v>
          </cell>
          <cell r="F1128">
            <v>0</v>
          </cell>
          <cell r="G1128">
            <v>171935</v>
          </cell>
          <cell r="H1128">
            <v>202319</v>
          </cell>
        </row>
        <row r="1129">
          <cell r="A1129" t="str">
            <v>06.6323</v>
          </cell>
          <cell r="B1129" t="str">
            <v>06.6323</v>
          </cell>
          <cell r="C1129">
            <v>0</v>
          </cell>
          <cell r="D1129" t="str">
            <v>Daây choáng seùt ; tieát dieän daây 70mm2</v>
          </cell>
          <cell r="E1129" t="str">
            <v>km daây</v>
          </cell>
          <cell r="F1129">
            <v>0</v>
          </cell>
          <cell r="G1129">
            <v>206387</v>
          </cell>
          <cell r="H1129">
            <v>202319</v>
          </cell>
        </row>
        <row r="1130">
          <cell r="A1130" t="str">
            <v>06.6331</v>
          </cell>
          <cell r="B1130" t="str">
            <v>06.6331</v>
          </cell>
          <cell r="C1130">
            <v>0</v>
          </cell>
          <cell r="D1130" t="str">
            <v>Daây ñoàng ; tieát dieän daây 35mm2</v>
          </cell>
          <cell r="E1130" t="str">
            <v>km daây</v>
          </cell>
          <cell r="F1130">
            <v>0</v>
          </cell>
          <cell r="G1130">
            <v>131633</v>
          </cell>
          <cell r="H1130">
            <v>202319</v>
          </cell>
        </row>
        <row r="1131">
          <cell r="A1131" t="str">
            <v>06.6332</v>
          </cell>
          <cell r="B1131" t="str">
            <v>06.6332</v>
          </cell>
          <cell r="C1131">
            <v>0</v>
          </cell>
          <cell r="D1131" t="str">
            <v>Daây ñoàng; tieát dieän daây 50mm2</v>
          </cell>
          <cell r="E1131" t="str">
            <v>km daây</v>
          </cell>
          <cell r="F1131">
            <v>0</v>
          </cell>
          <cell r="G1131">
            <v>171773</v>
          </cell>
          <cell r="H1131">
            <v>202319</v>
          </cell>
        </row>
        <row r="1132">
          <cell r="A1132" t="str">
            <v>06.6333</v>
          </cell>
          <cell r="B1132" t="str">
            <v>06.6333</v>
          </cell>
          <cell r="C1132">
            <v>0</v>
          </cell>
          <cell r="D1132" t="str">
            <v>Daây ñoàng; tieát dieän daây 70mm2</v>
          </cell>
          <cell r="E1132" t="str">
            <v>km daây</v>
          </cell>
          <cell r="F1132">
            <v>0</v>
          </cell>
          <cell r="G1132">
            <v>231414</v>
          </cell>
          <cell r="H1132">
            <v>202319</v>
          </cell>
        </row>
        <row r="1133">
          <cell r="A1133" t="str">
            <v>06.6334</v>
          </cell>
          <cell r="B1133" t="str">
            <v>06.6334</v>
          </cell>
          <cell r="C1133">
            <v>0</v>
          </cell>
          <cell r="D1133" t="str">
            <v>Daây ñoàng; tieát dieän daây 95mm2</v>
          </cell>
          <cell r="E1133" t="str">
            <v>km daây</v>
          </cell>
          <cell r="F1133">
            <v>0</v>
          </cell>
          <cell r="G1133">
            <v>315106</v>
          </cell>
          <cell r="H1133">
            <v>202319</v>
          </cell>
        </row>
        <row r="1134">
          <cell r="A1134" t="str">
            <v>06.6335</v>
          </cell>
          <cell r="B1134" t="str">
            <v>06.6335</v>
          </cell>
          <cell r="C1134">
            <v>0</v>
          </cell>
          <cell r="D1134" t="str">
            <v>Daây ñoàng; tieát dieän daây 120mm2</v>
          </cell>
          <cell r="E1134" t="str">
            <v>km daây</v>
          </cell>
          <cell r="F1134">
            <v>0</v>
          </cell>
          <cell r="G1134">
            <v>390424</v>
          </cell>
          <cell r="H1134">
            <v>202319</v>
          </cell>
        </row>
        <row r="1135">
          <cell r="A1135" t="str">
            <v>06.6336</v>
          </cell>
          <cell r="B1135" t="str">
            <v>06.6336</v>
          </cell>
          <cell r="C1135">
            <v>0</v>
          </cell>
          <cell r="D1135" t="str">
            <v>Daây ñoàng; tieát dieän daây 150mm2</v>
          </cell>
          <cell r="E1135" t="str">
            <v>km daây</v>
          </cell>
          <cell r="F1135">
            <v>0</v>
          </cell>
          <cell r="G1135">
            <v>472345</v>
          </cell>
          <cell r="H1135">
            <v>202319</v>
          </cell>
        </row>
        <row r="1136">
          <cell r="A1136" t="str">
            <v>06.6337</v>
          </cell>
          <cell r="B1136" t="str">
            <v>06.6337</v>
          </cell>
          <cell r="C1136">
            <v>0</v>
          </cell>
          <cell r="D1136" t="str">
            <v>Daây ñoàng; tieát dieän daây 185mm2</v>
          </cell>
          <cell r="E1136" t="str">
            <v>km daây</v>
          </cell>
          <cell r="F1136">
            <v>0</v>
          </cell>
          <cell r="G1136">
            <v>557492</v>
          </cell>
          <cell r="H1136">
            <v>291399</v>
          </cell>
        </row>
        <row r="1137">
          <cell r="A1137" t="str">
            <v>06.6338</v>
          </cell>
          <cell r="B1137" t="str">
            <v>06.6338</v>
          </cell>
          <cell r="C1137">
            <v>0</v>
          </cell>
          <cell r="D1137" t="str">
            <v>Daây ñoàng; tieát dieän daây 240mm2</v>
          </cell>
          <cell r="E1137" t="str">
            <v>km daây</v>
          </cell>
          <cell r="F1137">
            <v>0</v>
          </cell>
          <cell r="G1137">
            <v>613062</v>
          </cell>
          <cell r="H1137">
            <v>291399</v>
          </cell>
        </row>
        <row r="1138">
          <cell r="A1138" t="str">
            <v>06.6401</v>
          </cell>
          <cell r="B1138" t="str">
            <v>06.6401</v>
          </cell>
          <cell r="C1138" t="str">
            <v>RAÛI CAÊNG DAÂY LAÁY ÑOÄ VOÕNG THUÛ COÂNG 
KEÁT HÔÏP MAÙY RAÛI VAØ CAÊNG DAÂY</v>
          </cell>
          <cell r="D1138" t="str">
            <v>Tieát dieän daây 120mm2</v>
          </cell>
          <cell r="E1138" t="str">
            <v>km daây</v>
          </cell>
          <cell r="F1138">
            <v>0</v>
          </cell>
          <cell r="G1138">
            <v>80128</v>
          </cell>
          <cell r="H1138">
            <v>135289</v>
          </cell>
        </row>
        <row r="1139">
          <cell r="A1139" t="str">
            <v>06.6402</v>
          </cell>
          <cell r="B1139" t="str">
            <v>06.6402</v>
          </cell>
          <cell r="C1139">
            <v>0</v>
          </cell>
          <cell r="D1139" t="str">
            <v>Tieát dieän daây 150mm2</v>
          </cell>
          <cell r="E1139" t="str">
            <v>km daây</v>
          </cell>
          <cell r="F1139">
            <v>0</v>
          </cell>
          <cell r="G1139">
            <v>90167</v>
          </cell>
          <cell r="H1139">
            <v>135289</v>
          </cell>
        </row>
        <row r="1140">
          <cell r="A1140" t="str">
            <v>06.6403</v>
          </cell>
          <cell r="B1140" t="str">
            <v>06.6403</v>
          </cell>
          <cell r="C1140">
            <v>0</v>
          </cell>
          <cell r="D1140" t="str">
            <v>Tieát dieän daây 185mm2</v>
          </cell>
          <cell r="E1140" t="str">
            <v>km daây</v>
          </cell>
          <cell r="F1140">
            <v>0</v>
          </cell>
          <cell r="G1140">
            <v>115084</v>
          </cell>
          <cell r="H1140">
            <v>164280</v>
          </cell>
        </row>
        <row r="1141">
          <cell r="A1141" t="str">
            <v>06.6404</v>
          </cell>
          <cell r="B1141" t="str">
            <v>06.6404</v>
          </cell>
          <cell r="C1141">
            <v>0</v>
          </cell>
          <cell r="D1141" t="str">
            <v>Tieát dieän daây 240mm2</v>
          </cell>
          <cell r="E1141" t="str">
            <v>km daây</v>
          </cell>
          <cell r="F1141">
            <v>0</v>
          </cell>
          <cell r="G1141">
            <v>128707</v>
          </cell>
          <cell r="H1141">
            <v>164280</v>
          </cell>
        </row>
        <row r="1142">
          <cell r="A1142" t="str">
            <v>06.6405</v>
          </cell>
          <cell r="B1142" t="str">
            <v>06.6405</v>
          </cell>
          <cell r="C1142">
            <v>0</v>
          </cell>
          <cell r="D1142" t="str">
            <v>Tieát dieän daây 300mm2</v>
          </cell>
          <cell r="E1142" t="str">
            <v>km daây</v>
          </cell>
          <cell r="F1142">
            <v>0</v>
          </cell>
          <cell r="G1142">
            <v>141614</v>
          </cell>
          <cell r="H1142">
            <v>183607</v>
          </cell>
        </row>
        <row r="1143">
          <cell r="A1143" t="str">
            <v>06.6406</v>
          </cell>
          <cell r="B1143" t="str">
            <v>06.6406</v>
          </cell>
          <cell r="C1143">
            <v>0</v>
          </cell>
          <cell r="D1143" t="str">
            <v>Tieát dieän daây 400mm2</v>
          </cell>
          <cell r="E1143" t="str">
            <v>km daây</v>
          </cell>
          <cell r="F1143">
            <v>183607</v>
          </cell>
          <cell r="G1143">
            <v>178362</v>
          </cell>
          <cell r="H1143">
            <v>183607</v>
          </cell>
        </row>
        <row r="1144">
          <cell r="A1144" t="str">
            <v>06.6407</v>
          </cell>
          <cell r="B1144" t="str">
            <v>06.6407</v>
          </cell>
          <cell r="C1144">
            <v>0</v>
          </cell>
          <cell r="D1144" t="str">
            <v>Tieát dieän daây 500mm2</v>
          </cell>
          <cell r="E1144" t="str">
            <v>km daây</v>
          </cell>
          <cell r="F1144">
            <v>0</v>
          </cell>
          <cell r="G1144">
            <v>235724</v>
          </cell>
          <cell r="H1144">
            <v>202934</v>
          </cell>
        </row>
        <row r="1145">
          <cell r="A1145" t="str">
            <v>06.6408</v>
          </cell>
          <cell r="B1145" t="str">
            <v>06.6408</v>
          </cell>
          <cell r="C1145">
            <v>0</v>
          </cell>
          <cell r="D1145" t="str">
            <v>Tieát dieän daây &gt; 500mm2</v>
          </cell>
          <cell r="E1145" t="str">
            <v>km daây</v>
          </cell>
          <cell r="F1145">
            <v>0</v>
          </cell>
          <cell r="G1145">
            <v>311550</v>
          </cell>
          <cell r="H1145">
            <v>202934</v>
          </cell>
        </row>
        <row r="1146">
          <cell r="A1146" t="str">
            <v>06.7001</v>
          </cell>
          <cell r="B1146" t="str">
            <v>06.7001</v>
          </cell>
          <cell r="C1146" t="str">
            <v>LAÉP ÑAËT CAÙP VAËN XOAÉN BAÈNG THUÛ COÂNG</v>
          </cell>
          <cell r="D1146" t="str">
            <v>Loaïi caùp 4x16mm2</v>
          </cell>
          <cell r="E1146" t="str">
            <v xml:space="preserve">km </v>
          </cell>
          <cell r="F1146">
            <v>4699</v>
          </cell>
          <cell r="G1146">
            <v>209637</v>
          </cell>
        </row>
        <row r="1147">
          <cell r="A1147" t="str">
            <v>06.7002</v>
          </cell>
          <cell r="B1147" t="str">
            <v>06.7002</v>
          </cell>
          <cell r="C1147">
            <v>0</v>
          </cell>
          <cell r="D1147" t="str">
            <v>Loaïi caùp 4x25mm2</v>
          </cell>
          <cell r="E1147" t="str">
            <v xml:space="preserve">km </v>
          </cell>
          <cell r="F1147">
            <v>4699</v>
          </cell>
          <cell r="G1147">
            <v>285042</v>
          </cell>
        </row>
        <row r="1148">
          <cell r="A1148" t="str">
            <v>06.7003</v>
          </cell>
          <cell r="B1148" t="str">
            <v>06.7003</v>
          </cell>
          <cell r="C1148">
            <v>0</v>
          </cell>
          <cell r="D1148" t="str">
            <v>Loaïi caùp 4x35mm2</v>
          </cell>
          <cell r="E1148" t="str">
            <v xml:space="preserve">km </v>
          </cell>
          <cell r="F1148">
            <v>4699</v>
          </cell>
          <cell r="G1148">
            <v>320306</v>
          </cell>
        </row>
        <row r="1149">
          <cell r="A1149" t="str">
            <v>06.7004</v>
          </cell>
          <cell r="B1149" t="str">
            <v>06.7004</v>
          </cell>
          <cell r="C1149">
            <v>0</v>
          </cell>
          <cell r="D1149" t="str">
            <v>Loaïi caùp 4x50mm2</v>
          </cell>
          <cell r="E1149" t="str">
            <v xml:space="preserve">km </v>
          </cell>
          <cell r="F1149">
            <v>5055</v>
          </cell>
          <cell r="G1149">
            <v>387585</v>
          </cell>
        </row>
        <row r="1150">
          <cell r="A1150" t="str">
            <v>06.7005</v>
          </cell>
          <cell r="B1150" t="str">
            <v>06.7005</v>
          </cell>
          <cell r="C1150">
            <v>0</v>
          </cell>
          <cell r="D1150" t="str">
            <v>Loaïi caùp 4x70mm2</v>
          </cell>
          <cell r="E1150" t="str">
            <v xml:space="preserve">km </v>
          </cell>
          <cell r="F1150">
            <v>5380</v>
          </cell>
          <cell r="G1150">
            <v>457464</v>
          </cell>
        </row>
        <row r="1151">
          <cell r="A1151" t="str">
            <v>06.7006</v>
          </cell>
          <cell r="B1151" t="str">
            <v>06.7006</v>
          </cell>
          <cell r="C1151">
            <v>0</v>
          </cell>
          <cell r="D1151" t="str">
            <v>Loaïi caùp 4x95mm2</v>
          </cell>
          <cell r="E1151" t="str">
            <v xml:space="preserve">km </v>
          </cell>
          <cell r="F1151">
            <v>5736</v>
          </cell>
          <cell r="G1151">
            <v>634437</v>
          </cell>
        </row>
        <row r="1152">
          <cell r="A1152" t="str">
            <v>06.7007</v>
          </cell>
          <cell r="B1152" t="str">
            <v>06.7007</v>
          </cell>
          <cell r="C1152">
            <v>0</v>
          </cell>
          <cell r="D1152" t="str">
            <v>Loaïi caùp 4x120mm2</v>
          </cell>
          <cell r="E1152" t="str">
            <v xml:space="preserve">km </v>
          </cell>
          <cell r="F1152">
            <v>5736</v>
          </cell>
          <cell r="G1152">
            <v>837574</v>
          </cell>
        </row>
        <row r="1153">
          <cell r="A1153" t="str">
            <v>06.8001</v>
          </cell>
          <cell r="B1153" t="str">
            <v>06.8001</v>
          </cell>
          <cell r="C1153" t="str">
            <v>KEÙO RAÛI CAÊNG DAÂY LAÁY ÑOÄ VOÕNG CAÙP 
QUANG BAÈNG TÔØI</v>
          </cell>
          <cell r="D1153" t="str">
            <v>Chieàu cao laép ñaët : 30m</v>
          </cell>
          <cell r="E1153" t="str">
            <v xml:space="preserve">km </v>
          </cell>
          <cell r="F1153">
            <v>0</v>
          </cell>
          <cell r="G1153">
            <v>474528</v>
          </cell>
          <cell r="H1153">
            <v>7179</v>
          </cell>
        </row>
        <row r="1154">
          <cell r="A1154" t="str">
            <v>06.8002</v>
          </cell>
          <cell r="B1154" t="str">
            <v>06.8002</v>
          </cell>
          <cell r="C1154">
            <v>0</v>
          </cell>
          <cell r="D1154" t="str">
            <v>Chieàu cao laép ñaët : 40m</v>
          </cell>
          <cell r="E1154" t="str">
            <v xml:space="preserve">km </v>
          </cell>
          <cell r="F1154">
            <v>0</v>
          </cell>
          <cell r="G1154">
            <v>520030</v>
          </cell>
          <cell r="H1154">
            <v>9572</v>
          </cell>
        </row>
        <row r="1155">
          <cell r="A1155" t="str">
            <v>06.8003</v>
          </cell>
          <cell r="B1155" t="str">
            <v>06.8003</v>
          </cell>
          <cell r="C1155">
            <v>0</v>
          </cell>
          <cell r="D1155" t="str">
            <v>Chieàu cao laép ñaët : 50m</v>
          </cell>
          <cell r="E1155" t="str">
            <v xml:space="preserve">km </v>
          </cell>
          <cell r="F1155">
            <v>0</v>
          </cell>
          <cell r="G1155">
            <v>573659</v>
          </cell>
          <cell r="H1155">
            <v>11966</v>
          </cell>
        </row>
        <row r="1156">
          <cell r="A1156" t="str">
            <v>06.8004</v>
          </cell>
          <cell r="B1156" t="str">
            <v>06.8004</v>
          </cell>
          <cell r="C1156">
            <v>0</v>
          </cell>
          <cell r="D1156" t="str">
            <v>Chieàu cao laép ñaët : 60m</v>
          </cell>
          <cell r="E1156" t="str">
            <v xml:space="preserve">km </v>
          </cell>
          <cell r="F1156">
            <v>0</v>
          </cell>
          <cell r="G1156">
            <v>630537</v>
          </cell>
          <cell r="H1156">
            <v>14359</v>
          </cell>
        </row>
        <row r="1157">
          <cell r="A1157" t="str">
            <v>06.8005</v>
          </cell>
          <cell r="B1157" t="str">
            <v>06.8005</v>
          </cell>
          <cell r="C1157">
            <v>0</v>
          </cell>
          <cell r="D1157" t="str">
            <v>Chieàu cao laép ñaët : 70m</v>
          </cell>
          <cell r="E1157" t="str">
            <v xml:space="preserve">km </v>
          </cell>
          <cell r="F1157">
            <v>0</v>
          </cell>
          <cell r="G1157">
            <v>693916</v>
          </cell>
          <cell r="H1157">
            <v>16752</v>
          </cell>
        </row>
        <row r="1158">
          <cell r="A1158" t="str">
            <v>06.9001</v>
          </cell>
          <cell r="B1158" t="str">
            <v>06.9001</v>
          </cell>
          <cell r="C1158" t="str">
            <v>LAÉP ÑAËT HOÄP VAØ HAØN NOÁI CAÙP QUANG</v>
          </cell>
          <cell r="D1158" t="str">
            <v>Chieàu cao laép ñaët : 10m</v>
          </cell>
          <cell r="E1158" t="str">
            <v xml:space="preserve">km </v>
          </cell>
          <cell r="F1158">
            <v>132356</v>
          </cell>
          <cell r="G1158">
            <v>102381</v>
          </cell>
          <cell r="H1158">
            <v>349544</v>
          </cell>
        </row>
        <row r="1159">
          <cell r="A1159" t="str">
            <v>06.9002</v>
          </cell>
          <cell r="B1159" t="str">
            <v>06.9002</v>
          </cell>
          <cell r="C1159">
            <v>0</v>
          </cell>
          <cell r="D1159" t="str">
            <v>Chieàu cao laép ñaët : 16m</v>
          </cell>
          <cell r="E1159" t="str">
            <v xml:space="preserve">km </v>
          </cell>
          <cell r="F1159">
            <v>132356</v>
          </cell>
          <cell r="G1159">
            <v>117819</v>
          </cell>
          <cell r="H1159">
            <v>349544</v>
          </cell>
        </row>
        <row r="1160">
          <cell r="A1160" t="str">
            <v>06.9003</v>
          </cell>
          <cell r="B1160" t="str">
            <v>06.9003</v>
          </cell>
          <cell r="C1160">
            <v>0</v>
          </cell>
          <cell r="D1160" t="str">
            <v>Chieàu cao laép ñaët : 20m</v>
          </cell>
          <cell r="E1160" t="str">
            <v xml:space="preserve">km </v>
          </cell>
          <cell r="F1160">
            <v>132356</v>
          </cell>
          <cell r="G1160">
            <v>122857</v>
          </cell>
          <cell r="H1160">
            <v>349544</v>
          </cell>
        </row>
        <row r="1161">
          <cell r="A1161" t="str">
            <v>06.9004</v>
          </cell>
          <cell r="B1161" t="str">
            <v>06.9004</v>
          </cell>
          <cell r="C1161">
            <v>0</v>
          </cell>
          <cell r="D1161" t="str">
            <v>Chieàu cao laép ñaët : 24m</v>
          </cell>
          <cell r="E1161" t="str">
            <v xml:space="preserve">km </v>
          </cell>
          <cell r="F1161">
            <v>132356</v>
          </cell>
          <cell r="G1161">
            <v>128058</v>
          </cell>
          <cell r="H1161">
            <v>349544</v>
          </cell>
        </row>
        <row r="1162">
          <cell r="A1162" t="str">
            <v>07.1111</v>
          </cell>
          <cell r="B1162" t="str">
            <v>07.1111</v>
          </cell>
          <cell r="C1162" t="str">
            <v xml:space="preserve">PHAÙ DÔÕ MAËT ÑÖÔØNG, NEÀN ÑÖÔØNG , HEØ ÑÖÔØNG BAÈNG THUÛ COÂNG
</v>
          </cell>
          <cell r="D1162" t="str">
            <v>Neàn gaïch caùc loaïi</v>
          </cell>
          <cell r="E1162" t="str">
            <v>m2</v>
          </cell>
          <cell r="F1162">
            <v>0</v>
          </cell>
          <cell r="G1162">
            <v>1030</v>
          </cell>
        </row>
        <row r="1163">
          <cell r="A1163" t="str">
            <v>07.1112</v>
          </cell>
          <cell r="B1163" t="str">
            <v>07.1112</v>
          </cell>
          <cell r="C1163">
            <v>0</v>
          </cell>
          <cell r="D1163" t="str">
            <v>Maët ñöôøng ñaù daêm</v>
          </cell>
          <cell r="E1163" t="str">
            <v>m2</v>
          </cell>
          <cell r="F1163">
            <v>0</v>
          </cell>
          <cell r="G1163">
            <v>2649</v>
          </cell>
        </row>
        <row r="1164">
          <cell r="A1164" t="str">
            <v>07.1113</v>
          </cell>
          <cell r="B1164" t="str">
            <v>07.1113</v>
          </cell>
          <cell r="C1164">
            <v>0</v>
          </cell>
          <cell r="D1164" t="str">
            <v>Maët ñöôøng nhöïa coù ñoä daøy &lt;= 10cm</v>
          </cell>
          <cell r="E1164" t="str">
            <v>m2</v>
          </cell>
          <cell r="F1164">
            <v>0</v>
          </cell>
          <cell r="G1164">
            <v>1472</v>
          </cell>
        </row>
        <row r="1165">
          <cell r="A1165" t="str">
            <v>07.1114</v>
          </cell>
          <cell r="B1165" t="str">
            <v>07.1114</v>
          </cell>
          <cell r="C1165">
            <v>0</v>
          </cell>
          <cell r="D1165" t="str">
            <v>Maët ñöôøng nhöïa coù ñoä daøy &gt; 10cm</v>
          </cell>
          <cell r="E1165" t="str">
            <v>m2</v>
          </cell>
          <cell r="F1165">
            <v>0</v>
          </cell>
          <cell r="G1165">
            <v>2943</v>
          </cell>
        </row>
        <row r="1166">
          <cell r="A1166" t="str">
            <v>07.1115</v>
          </cell>
          <cell r="B1166" t="str">
            <v>07.1115</v>
          </cell>
          <cell r="C1166">
            <v>0</v>
          </cell>
          <cell r="D1166" t="str">
            <v>Maët ñöôøng ñaù daêm thaám nhöïa</v>
          </cell>
          <cell r="E1166" t="str">
            <v>m2</v>
          </cell>
          <cell r="F1166">
            <v>0</v>
          </cell>
          <cell r="G1166">
            <v>3973</v>
          </cell>
        </row>
        <row r="1167">
          <cell r="A1167" t="str">
            <v>07.1201</v>
          </cell>
          <cell r="B1167" t="str">
            <v>07.1201</v>
          </cell>
          <cell r="C1167" t="str">
            <v>PHAÙ DÔÕ KEÁT CAÁU KIEÁN TRUÙC</v>
          </cell>
          <cell r="D1167" t="str">
            <v>Phaù dôõ neàn xeáp ñaù hoäc</v>
          </cell>
          <cell r="E1167" t="str">
            <v>m3</v>
          </cell>
          <cell r="F1167">
            <v>0</v>
          </cell>
          <cell r="G1167">
            <v>44147</v>
          </cell>
        </row>
        <row r="1168">
          <cell r="A1168" t="str">
            <v>07.1202</v>
          </cell>
          <cell r="B1168" t="str">
            <v>07.1202</v>
          </cell>
          <cell r="C1168">
            <v>0</v>
          </cell>
          <cell r="D1168" t="str">
            <v>Phaù dôõ beâ toâng ñaù daêm coù coát theùp</v>
          </cell>
          <cell r="E1168" t="str">
            <v>m3</v>
          </cell>
          <cell r="F1168">
            <v>0</v>
          </cell>
          <cell r="G1168">
            <v>82408</v>
          </cell>
        </row>
        <row r="1169">
          <cell r="A1169" t="str">
            <v>07.1203</v>
          </cell>
          <cell r="B1169" t="str">
            <v>07.1203</v>
          </cell>
          <cell r="C1169">
            <v>0</v>
          </cell>
          <cell r="D1169" t="str">
            <v>Phaù dôõ beâ toâng ñaù daêm khoâng coù coát theùp</v>
          </cell>
          <cell r="E1169" t="str">
            <v>m3</v>
          </cell>
          <cell r="F1169">
            <v>0</v>
          </cell>
          <cell r="G1169">
            <v>57391</v>
          </cell>
        </row>
        <row r="1170">
          <cell r="A1170" t="str">
            <v>07.1204</v>
          </cell>
          <cell r="B1170" t="str">
            <v>07.1204</v>
          </cell>
          <cell r="C1170">
            <v>0</v>
          </cell>
          <cell r="D1170" t="str">
            <v>Keát caáu gaïch</v>
          </cell>
          <cell r="E1170" t="str">
            <v>m3</v>
          </cell>
          <cell r="F1170">
            <v>0</v>
          </cell>
          <cell r="G1170">
            <v>32375</v>
          </cell>
        </row>
        <row r="1171">
          <cell r="A1171" t="str">
            <v>07.1311</v>
          </cell>
          <cell r="B1171" t="str">
            <v>07.1311</v>
          </cell>
          <cell r="C1171" t="str">
            <v>PHAÙ DÔÕ KEÁT CAÁU KIEÁN TRUÙC BAÈNG MAÙY</v>
          </cell>
          <cell r="D1171" t="str">
            <v>Phaù dôõ baèng buùa caên ; beâ toâng ñaù daêm coù coát theùp</v>
          </cell>
          <cell r="E1171" t="str">
            <v>m3</v>
          </cell>
          <cell r="F1171">
            <v>10200</v>
          </cell>
          <cell r="G1171">
            <v>31786</v>
          </cell>
          <cell r="H1171">
            <v>506649</v>
          </cell>
        </row>
        <row r="1172">
          <cell r="A1172" t="str">
            <v>07.1312</v>
          </cell>
          <cell r="B1172" t="str">
            <v>07.1312</v>
          </cell>
          <cell r="C1172">
            <v>0</v>
          </cell>
          <cell r="D1172" t="str">
            <v>Phaù dôõ baèng buùa caên ; beâ toâng ñaù daêm khoâng coù coát theùp</v>
          </cell>
          <cell r="E1172" t="str">
            <v>m3</v>
          </cell>
          <cell r="F1172">
            <v>0</v>
          </cell>
          <cell r="G1172">
            <v>29137</v>
          </cell>
          <cell r="H1172">
            <v>392600</v>
          </cell>
        </row>
        <row r="1173">
          <cell r="A1173" t="str">
            <v>07.1313</v>
          </cell>
          <cell r="B1173" t="str">
            <v>07.1313</v>
          </cell>
          <cell r="C1173">
            <v>0</v>
          </cell>
          <cell r="D1173" t="str">
            <v>Keát caáu gaïch</v>
          </cell>
          <cell r="E1173" t="str">
            <v>m3</v>
          </cell>
          <cell r="F1173">
            <v>0</v>
          </cell>
          <cell r="G1173">
            <v>19278</v>
          </cell>
          <cell r="H1173">
            <v>373745</v>
          </cell>
        </row>
        <row r="1174">
          <cell r="A1174" t="str">
            <v>07.1321</v>
          </cell>
          <cell r="B1174" t="str">
            <v>07.1321</v>
          </cell>
          <cell r="C1174">
            <v>0</v>
          </cell>
          <cell r="D1174" t="str">
            <v>Phaù dôõ baèng khoan ; beâ toâng ñaù daêm coù coát theùp</v>
          </cell>
          <cell r="E1174" t="str">
            <v>m3</v>
          </cell>
          <cell r="F1174">
            <v>10200</v>
          </cell>
          <cell r="G1174">
            <v>35612</v>
          </cell>
          <cell r="H1174">
            <v>79749</v>
          </cell>
        </row>
        <row r="1175">
          <cell r="A1175" t="str">
            <v>07.1322</v>
          </cell>
          <cell r="B1175" t="str">
            <v>07.1322</v>
          </cell>
          <cell r="C1175">
            <v>0</v>
          </cell>
          <cell r="D1175" t="str">
            <v>Phaù dôõ baèng khoan ; beâ toâng ñaù daêm khoâng coù coát theùp</v>
          </cell>
          <cell r="E1175" t="str">
            <v>m3</v>
          </cell>
          <cell r="F1175">
            <v>0</v>
          </cell>
          <cell r="G1175">
            <v>33257</v>
          </cell>
          <cell r="H1175">
            <v>30208</v>
          </cell>
        </row>
        <row r="1176">
          <cell r="A1176" t="str">
            <v>07.2101</v>
          </cell>
          <cell r="B1176" t="str">
            <v>07.2101</v>
          </cell>
          <cell r="C1176" t="str">
            <v>BAÛO VEÄ ÑÖÔØNG CAÙP NGAÀM</v>
          </cell>
          <cell r="D1176" t="str">
            <v>Baûo veä ñöôøng caùp ngaàm baèng raûi caùt ñeäm</v>
          </cell>
          <cell r="E1176" t="str">
            <v>m3</v>
          </cell>
          <cell r="F1176">
            <v>0</v>
          </cell>
          <cell r="G1176">
            <v>7358</v>
          </cell>
        </row>
        <row r="1177">
          <cell r="A1177" t="str">
            <v>07.2102</v>
          </cell>
          <cell r="B1177" t="str">
            <v>07.2102</v>
          </cell>
          <cell r="C1177">
            <v>0</v>
          </cell>
          <cell r="D1177" t="str">
            <v>Baûo veä ñöôøng caùp ngaàm baèng raûi löôùi ni loâng</v>
          </cell>
          <cell r="E1177" t="str">
            <v>100m</v>
          </cell>
          <cell r="F1177">
            <v>0</v>
          </cell>
          <cell r="G1177">
            <v>7358</v>
          </cell>
        </row>
        <row r="1178">
          <cell r="A1178" t="str">
            <v>07.2103</v>
          </cell>
          <cell r="B1178" t="str">
            <v>07.2103</v>
          </cell>
          <cell r="C1178">
            <v>0</v>
          </cell>
          <cell r="D1178" t="str">
            <v>Baûo veä ñöôøng caùp ngaàm baèng raûi löôùi theùp</v>
          </cell>
          <cell r="E1178" t="str">
            <v>100m</v>
          </cell>
          <cell r="F1178">
            <v>0</v>
          </cell>
          <cell r="G1178">
            <v>14716</v>
          </cell>
        </row>
        <row r="1179">
          <cell r="A1179" t="str">
            <v>07.2104</v>
          </cell>
          <cell r="B1179" t="str">
            <v>07.2104</v>
          </cell>
          <cell r="C1179">
            <v>0</v>
          </cell>
          <cell r="D1179" t="str">
            <v>Baûo veä ñöôøng caùp ngaàm baèng xeáp gaïch chæ</v>
          </cell>
          <cell r="E1179" t="str">
            <v>1000v</v>
          </cell>
          <cell r="F1179">
            <v>0</v>
          </cell>
          <cell r="G1179">
            <v>58863</v>
          </cell>
        </row>
        <row r="1180">
          <cell r="A1180" t="str">
            <v>07.2105</v>
          </cell>
          <cell r="B1180" t="str">
            <v>07.2105</v>
          </cell>
          <cell r="C1180">
            <v>0</v>
          </cell>
          <cell r="D1180" t="str">
            <v>Baûo veä ñöôøng caùp ngaàm baèng taám ñan beâ toâng coù 
troïng löôïng &lt;=20kg</v>
          </cell>
          <cell r="E1180" t="str">
            <v>taám</v>
          </cell>
          <cell r="F1180">
            <v>0</v>
          </cell>
          <cell r="G1180">
            <v>1030</v>
          </cell>
        </row>
        <row r="1181">
          <cell r="A1181" t="str">
            <v>07.2106</v>
          </cell>
          <cell r="B1181" t="str">
            <v>07.2106</v>
          </cell>
          <cell r="C1181">
            <v>0</v>
          </cell>
          <cell r="D1181" t="str">
            <v>Baûo veä ñöôøng caùp ngaàm baèng taám ñan beâ toâng coù 
troïng löôïng &gt;20kg</v>
          </cell>
          <cell r="E1181" t="str">
            <v>taám</v>
          </cell>
          <cell r="F1181">
            <v>0</v>
          </cell>
          <cell r="G1181">
            <v>1472</v>
          </cell>
        </row>
        <row r="1182">
          <cell r="A1182" t="str">
            <v>07.2201</v>
          </cell>
          <cell r="B1182" t="str">
            <v>07.2201</v>
          </cell>
          <cell r="C1182" t="str">
            <v>LAÉP ÑAËT OÁNG THEÙP BAÛO VEÄ CAÙP</v>
          </cell>
          <cell r="D1182" t="str">
            <v>Ñöôøng kính oáng : d&lt;= 25mm</v>
          </cell>
          <cell r="E1182" t="str">
            <v>100m</v>
          </cell>
          <cell r="F1182">
            <v>181812</v>
          </cell>
          <cell r="G1182">
            <v>418050</v>
          </cell>
        </row>
        <row r="1183">
          <cell r="A1183" t="str">
            <v>07.2202</v>
          </cell>
          <cell r="B1183" t="str">
            <v>07.2202</v>
          </cell>
          <cell r="C1183">
            <v>0</v>
          </cell>
          <cell r="D1183" t="str">
            <v>Ñöôøng kính oáng : d&lt;= 50mm</v>
          </cell>
          <cell r="E1183" t="str">
            <v>100m</v>
          </cell>
          <cell r="F1183">
            <v>420000</v>
          </cell>
          <cell r="G1183">
            <v>491905</v>
          </cell>
        </row>
        <row r="1184">
          <cell r="A1184" t="str">
            <v>07.2203</v>
          </cell>
          <cell r="B1184" t="str">
            <v>07.2203</v>
          </cell>
          <cell r="C1184">
            <v>0</v>
          </cell>
          <cell r="D1184" t="str">
            <v>Ñöôøng kính oáng : d&lt;= 75mm</v>
          </cell>
          <cell r="E1184" t="str">
            <v>100m</v>
          </cell>
          <cell r="F1184">
            <v>420000</v>
          </cell>
          <cell r="G1184">
            <v>568857</v>
          </cell>
        </row>
        <row r="1185">
          <cell r="A1185" t="str">
            <v>07.2204</v>
          </cell>
          <cell r="B1185" t="str">
            <v>07.2204</v>
          </cell>
          <cell r="C1185">
            <v>0</v>
          </cell>
          <cell r="D1185" t="str">
            <v>Ñöôøng kính oáng : d&lt;= 100mm</v>
          </cell>
          <cell r="E1185" t="str">
            <v>100m</v>
          </cell>
          <cell r="F1185">
            <v>420000</v>
          </cell>
          <cell r="G1185">
            <v>657886</v>
          </cell>
        </row>
        <row r="1186">
          <cell r="A1186" t="str">
            <v>07.2301</v>
          </cell>
          <cell r="B1186" t="str">
            <v>07.2301</v>
          </cell>
          <cell r="C1186" t="str">
            <v>LAÉP ÑAËT OÁNG BAÛO VEÄ CAÙP QUA ÑÖÔØNG</v>
          </cell>
          <cell r="D1186" t="str">
            <v>Loaïi baèng oáng gang; ñöôøng kính d &lt;= 120mm</v>
          </cell>
          <cell r="E1186" t="str">
            <v>100m</v>
          </cell>
          <cell r="F1186">
            <v>296483</v>
          </cell>
          <cell r="G1186">
            <v>253617</v>
          </cell>
        </row>
        <row r="1187">
          <cell r="A1187" t="str">
            <v>07.2302</v>
          </cell>
          <cell r="B1187" t="str">
            <v>07.2302</v>
          </cell>
          <cell r="C1187">
            <v>0</v>
          </cell>
          <cell r="D1187" t="str">
            <v>Loaïi baèng oáng gang; ñöôøng kính d &lt;= 220mm</v>
          </cell>
          <cell r="E1187" t="str">
            <v>100m</v>
          </cell>
          <cell r="F1187">
            <v>487205</v>
          </cell>
          <cell r="G1187">
            <v>346826</v>
          </cell>
        </row>
        <row r="1188">
          <cell r="A1188" t="str">
            <v>07.2303</v>
          </cell>
          <cell r="B1188" t="str">
            <v>07.2303</v>
          </cell>
          <cell r="C1188">
            <v>0</v>
          </cell>
          <cell r="D1188" t="str">
            <v>Loaïi baèng oáng beâ toâng; ñöôøng kính d &lt;= 150mm</v>
          </cell>
          <cell r="E1188" t="str">
            <v>100m</v>
          </cell>
          <cell r="F1188">
            <v>249910</v>
          </cell>
          <cell r="G1188">
            <v>596108</v>
          </cell>
        </row>
        <row r="1189">
          <cell r="A1189" t="str">
            <v>07.2304</v>
          </cell>
          <cell r="B1189" t="str">
            <v>07.2304</v>
          </cell>
          <cell r="C1189">
            <v>0</v>
          </cell>
          <cell r="D1189" t="str">
            <v>Loaïi baèng oáng beâ toâng; ñöôøng kính d &lt;= 250mm</v>
          </cell>
          <cell r="E1189" t="str">
            <v>100m</v>
          </cell>
          <cell r="F1189">
            <v>375100</v>
          </cell>
          <cell r="G1189">
            <v>758683</v>
          </cell>
        </row>
        <row r="1190">
          <cell r="A1190" t="str">
            <v>07.2401</v>
          </cell>
          <cell r="B1190" t="str">
            <v>07.2401</v>
          </cell>
          <cell r="C1190" t="str">
            <v>LAÉP OÁNG NHÖÏA BAÛO VEÄ CAÙP</v>
          </cell>
          <cell r="D1190" t="str">
            <v>Ñöôøng kính oáng : d&lt;= 32mm</v>
          </cell>
          <cell r="E1190" t="str">
            <v>100m</v>
          </cell>
          <cell r="F1190">
            <v>1348</v>
          </cell>
          <cell r="G1190">
            <v>71223</v>
          </cell>
        </row>
        <row r="1191">
          <cell r="A1191" t="str">
            <v>07.2402</v>
          </cell>
          <cell r="B1191" t="str">
            <v>07.2402</v>
          </cell>
          <cell r="C1191">
            <v>0</v>
          </cell>
          <cell r="D1191" t="str">
            <v>Ñöôøng kính oáng : d&lt;= 40mm</v>
          </cell>
          <cell r="E1191" t="str">
            <v>100m</v>
          </cell>
          <cell r="F1191">
            <v>1788</v>
          </cell>
          <cell r="G1191">
            <v>88100</v>
          </cell>
        </row>
        <row r="1192">
          <cell r="A1192" t="str">
            <v>07.2403</v>
          </cell>
          <cell r="B1192" t="str">
            <v>07.2403</v>
          </cell>
          <cell r="C1192">
            <v>0</v>
          </cell>
          <cell r="D1192" t="str">
            <v>Ñöôøng kính oáng : d&lt;= 50mm</v>
          </cell>
          <cell r="E1192" t="str">
            <v>100m</v>
          </cell>
          <cell r="F1192">
            <v>2299</v>
          </cell>
          <cell r="G1192">
            <v>109932</v>
          </cell>
        </row>
        <row r="1193">
          <cell r="A1193" t="str">
            <v>07.2404</v>
          </cell>
          <cell r="B1193" t="str">
            <v>07.2404</v>
          </cell>
          <cell r="C1193">
            <v>0</v>
          </cell>
          <cell r="D1193" t="str">
            <v>Ñöôøng kính oáng : d&lt;= 65mm</v>
          </cell>
          <cell r="E1193" t="str">
            <v>100m</v>
          </cell>
          <cell r="F1193">
            <v>2607</v>
          </cell>
          <cell r="G1193">
            <v>119222</v>
          </cell>
        </row>
        <row r="1194">
          <cell r="A1194" t="str">
            <v>07.2405</v>
          </cell>
          <cell r="B1194" t="str">
            <v>07.2405</v>
          </cell>
          <cell r="C1194">
            <v>0</v>
          </cell>
          <cell r="D1194" t="str">
            <v>Ñöôøng kính oáng : d&lt;= 89mm</v>
          </cell>
          <cell r="E1194" t="str">
            <v>100m</v>
          </cell>
          <cell r="F1194">
            <v>3487</v>
          </cell>
          <cell r="G1194">
            <v>139350</v>
          </cell>
        </row>
        <row r="1195">
          <cell r="A1195" t="str">
            <v>07.2406</v>
          </cell>
          <cell r="B1195" t="str">
            <v>07.2406</v>
          </cell>
          <cell r="C1195">
            <v>0</v>
          </cell>
          <cell r="D1195" t="str">
            <v>Ñöôøng kính oáng : d&lt;= 100mm</v>
          </cell>
          <cell r="E1195" t="str">
            <v>100m</v>
          </cell>
          <cell r="F1195">
            <v>4367</v>
          </cell>
          <cell r="G1195">
            <v>171865</v>
          </cell>
        </row>
        <row r="1196">
          <cell r="A1196" t="str">
            <v>07.2407</v>
          </cell>
          <cell r="B1196" t="str">
            <v>07.2407</v>
          </cell>
          <cell r="C1196">
            <v>0</v>
          </cell>
          <cell r="D1196" t="str">
            <v>Ñöôøng kính oáng : d&gt; 100mm</v>
          </cell>
          <cell r="E1196" t="str">
            <v>100m</v>
          </cell>
          <cell r="F1196">
            <v>5335</v>
          </cell>
          <cell r="G1196">
            <v>174962</v>
          </cell>
        </row>
        <row r="1197">
          <cell r="A1197" t="str">
            <v>07.3101</v>
          </cell>
          <cell r="B1197" t="str">
            <v>07.3101</v>
          </cell>
          <cell r="C1197" t="str">
            <v>KEÙO RAÛI VAØ LAÉP ÑAËT ÑÖÔØNG DAÂY CAÙP NGAÀM</v>
          </cell>
          <cell r="D1197" t="str">
            <v>Troïng löôïng caùp &lt;= 1kg/m</v>
          </cell>
          <cell r="E1197" t="str">
            <v>100m</v>
          </cell>
          <cell r="F1197">
            <v>37850</v>
          </cell>
          <cell r="G1197">
            <v>26327</v>
          </cell>
        </row>
        <row r="1198">
          <cell r="A1198" t="str">
            <v>07.3102</v>
          </cell>
          <cell r="B1198" t="str">
            <v>07.3102</v>
          </cell>
          <cell r="C1198">
            <v>0</v>
          </cell>
          <cell r="D1198" t="str">
            <v>Troïng löôïng caùp &lt;= 2kg/m</v>
          </cell>
          <cell r="E1198" t="str">
            <v>100m</v>
          </cell>
          <cell r="F1198">
            <v>37850</v>
          </cell>
          <cell r="G1198">
            <v>30552</v>
          </cell>
        </row>
        <row r="1199">
          <cell r="A1199" t="str">
            <v>07.3103</v>
          </cell>
          <cell r="B1199" t="str">
            <v>07.3103</v>
          </cell>
          <cell r="C1199">
            <v>0</v>
          </cell>
          <cell r="D1199" t="str">
            <v>Troïng löôïng caùp &lt;= 3kg/m</v>
          </cell>
          <cell r="E1199" t="str">
            <v>100m</v>
          </cell>
          <cell r="F1199">
            <v>37850</v>
          </cell>
          <cell r="G1199">
            <v>40627</v>
          </cell>
        </row>
        <row r="1200">
          <cell r="A1200" t="str">
            <v>07.3104</v>
          </cell>
          <cell r="B1200" t="str">
            <v>07.3104</v>
          </cell>
          <cell r="C1200">
            <v>0</v>
          </cell>
          <cell r="D1200" t="str">
            <v>Troïng löôïng caùp &lt;= 4,5kg/m</v>
          </cell>
          <cell r="E1200" t="str">
            <v>100m</v>
          </cell>
          <cell r="F1200">
            <v>45510</v>
          </cell>
          <cell r="G1200">
            <v>52816</v>
          </cell>
        </row>
        <row r="1201">
          <cell r="A1201" t="str">
            <v>07.3105</v>
          </cell>
          <cell r="B1201" t="str">
            <v>07.3105</v>
          </cell>
          <cell r="C1201">
            <v>0</v>
          </cell>
          <cell r="D1201" t="str">
            <v>Troïng löôïng caùp &lt;= 6kg/m</v>
          </cell>
          <cell r="E1201" t="str">
            <v>100m</v>
          </cell>
          <cell r="F1201">
            <v>45510</v>
          </cell>
          <cell r="G1201">
            <v>67116</v>
          </cell>
        </row>
        <row r="1202">
          <cell r="A1202" t="str">
            <v>07.3106</v>
          </cell>
          <cell r="B1202" t="str">
            <v>07.3106</v>
          </cell>
          <cell r="C1202">
            <v>0</v>
          </cell>
          <cell r="D1202" t="str">
            <v>Troïng löôïng caùp &lt;= 7,5kg/m</v>
          </cell>
          <cell r="E1202" t="str">
            <v>100m</v>
          </cell>
          <cell r="F1202">
            <v>53170</v>
          </cell>
          <cell r="G1202">
            <v>85317</v>
          </cell>
        </row>
        <row r="1203">
          <cell r="A1203" t="str">
            <v>07.3107</v>
          </cell>
          <cell r="B1203" t="str">
            <v>07.3107</v>
          </cell>
          <cell r="C1203">
            <v>0</v>
          </cell>
          <cell r="D1203" t="str">
            <v>Troïng löôïng caùp &lt;= 9kg/m</v>
          </cell>
          <cell r="E1203" t="str">
            <v>100m</v>
          </cell>
          <cell r="F1203">
            <v>53170</v>
          </cell>
          <cell r="G1203">
            <v>107256</v>
          </cell>
        </row>
        <row r="1204">
          <cell r="A1204" t="str">
            <v>07.3108</v>
          </cell>
          <cell r="B1204" t="str">
            <v>07.3108</v>
          </cell>
          <cell r="C1204">
            <v>0</v>
          </cell>
          <cell r="D1204" t="str">
            <v>Troïng löôïng caùp &lt;= 10,5kg/m</v>
          </cell>
          <cell r="E1204" t="str">
            <v>100m</v>
          </cell>
          <cell r="F1204">
            <v>60180</v>
          </cell>
          <cell r="G1204">
            <v>130008</v>
          </cell>
        </row>
        <row r="1205">
          <cell r="A1205" t="str">
            <v>07.3109</v>
          </cell>
          <cell r="B1205" t="str">
            <v>07.3109</v>
          </cell>
          <cell r="C1205">
            <v>0</v>
          </cell>
          <cell r="D1205" t="str">
            <v>Troïng löôïng caùp &lt;= 12kg/m</v>
          </cell>
          <cell r="E1205" t="str">
            <v>100m</v>
          </cell>
          <cell r="F1205">
            <v>60180</v>
          </cell>
          <cell r="G1205">
            <v>175835</v>
          </cell>
        </row>
        <row r="1206">
          <cell r="A1206" t="str">
            <v>07.3110</v>
          </cell>
          <cell r="B1206" t="str">
            <v>07.3110</v>
          </cell>
          <cell r="C1206">
            <v>0</v>
          </cell>
          <cell r="D1206" t="str">
            <v>Troïng löôïng caùp &lt;= 15kg/m</v>
          </cell>
          <cell r="E1206" t="str">
            <v>100m</v>
          </cell>
          <cell r="F1206">
            <v>68040</v>
          </cell>
          <cell r="G1206">
            <v>197124</v>
          </cell>
        </row>
        <row r="1207">
          <cell r="A1207" t="str">
            <v>07.3111</v>
          </cell>
          <cell r="B1207" t="str">
            <v>07.3111</v>
          </cell>
          <cell r="C1207">
            <v>0</v>
          </cell>
          <cell r="D1207" t="str">
            <v>Troïng löôïng caùp &lt;= 18kg/m</v>
          </cell>
          <cell r="E1207" t="str">
            <v>100m</v>
          </cell>
          <cell r="F1207">
            <v>68690</v>
          </cell>
          <cell r="G1207">
            <v>255952</v>
          </cell>
        </row>
        <row r="1208">
          <cell r="A1208" t="str">
            <v>07.3112</v>
          </cell>
          <cell r="B1208" t="str">
            <v>07.3112</v>
          </cell>
          <cell r="C1208">
            <v>0</v>
          </cell>
          <cell r="D1208" t="str">
            <v>Troïng löôïng caùp &lt;= 21kg/m</v>
          </cell>
          <cell r="E1208" t="str">
            <v>100m</v>
          </cell>
          <cell r="F1208">
            <v>68690</v>
          </cell>
          <cell r="G1208">
            <v>341270</v>
          </cell>
        </row>
        <row r="1209">
          <cell r="A1209" t="str">
            <v>07.3113</v>
          </cell>
          <cell r="B1209" t="str">
            <v>07.3113</v>
          </cell>
          <cell r="C1209">
            <v>0</v>
          </cell>
          <cell r="D1209" t="str">
            <v>Troïng löôïng caùp &lt;= 24kg/m</v>
          </cell>
          <cell r="E1209" t="str">
            <v>100m</v>
          </cell>
          <cell r="F1209">
            <v>73470</v>
          </cell>
          <cell r="G1209">
            <v>455027</v>
          </cell>
        </row>
        <row r="1210">
          <cell r="A1210" t="str">
            <v>07.3114</v>
          </cell>
          <cell r="B1210" t="str">
            <v>07.3114</v>
          </cell>
          <cell r="C1210">
            <v>0</v>
          </cell>
          <cell r="D1210" t="str">
            <v>Troïng löôïng caùp &lt;= 28kg/m</v>
          </cell>
          <cell r="E1210" t="str">
            <v>100m</v>
          </cell>
          <cell r="F1210">
            <v>78000</v>
          </cell>
          <cell r="G1210">
            <v>591372</v>
          </cell>
        </row>
        <row r="1211">
          <cell r="A1211" t="str">
            <v>07.3115</v>
          </cell>
          <cell r="B1211" t="str">
            <v>07.3115</v>
          </cell>
          <cell r="C1211">
            <v>0</v>
          </cell>
          <cell r="D1211" t="str">
            <v>Troïng löôïng caùp &lt;= 32kg/m</v>
          </cell>
          <cell r="E1211" t="str">
            <v>100m</v>
          </cell>
          <cell r="F1211">
            <v>81880</v>
          </cell>
          <cell r="G1211">
            <v>768670</v>
          </cell>
        </row>
        <row r="1212">
          <cell r="A1212" t="str">
            <v>07.3201</v>
          </cell>
          <cell r="B1212" t="str">
            <v>07.3201</v>
          </cell>
          <cell r="C1212" t="str">
            <v xml:space="preserve">LAÉP ÑAËT CAÙP TREÂN GIAÙ ÑÔÕ ÑAËT ÔÛ TÖÔØNG ,TREO TREÂN CAÙP 
</v>
          </cell>
          <cell r="D1212" t="str">
            <v>Troïng löôïng caùp &lt;= 1kg/m</v>
          </cell>
          <cell r="E1212" t="str">
            <v>100m</v>
          </cell>
          <cell r="F1212">
            <v>49850</v>
          </cell>
          <cell r="G1212">
            <v>36565</v>
          </cell>
        </row>
        <row r="1213">
          <cell r="A1213" t="str">
            <v>07.3202</v>
          </cell>
          <cell r="B1213" t="str">
            <v>07.3202</v>
          </cell>
          <cell r="C1213">
            <v>0</v>
          </cell>
          <cell r="D1213" t="str">
            <v>Troïng löôïng caùp &lt;= 2kg/m</v>
          </cell>
          <cell r="E1213" t="str">
            <v>100m</v>
          </cell>
          <cell r="F1213">
            <v>49850</v>
          </cell>
          <cell r="G1213">
            <v>40627</v>
          </cell>
        </row>
        <row r="1214">
          <cell r="A1214" t="str">
            <v>07.3203</v>
          </cell>
          <cell r="B1214" t="str">
            <v>07.3203</v>
          </cell>
          <cell r="C1214">
            <v>0</v>
          </cell>
          <cell r="D1214" t="str">
            <v>Troïng löôïng caùp &lt;= 3kg/m</v>
          </cell>
          <cell r="E1214" t="str">
            <v>100m</v>
          </cell>
          <cell r="F1214">
            <v>49850</v>
          </cell>
          <cell r="G1214">
            <v>52816</v>
          </cell>
        </row>
        <row r="1215">
          <cell r="A1215" t="str">
            <v>07.3204</v>
          </cell>
          <cell r="B1215" t="str">
            <v>07.3204</v>
          </cell>
          <cell r="C1215">
            <v>0</v>
          </cell>
          <cell r="D1215" t="str">
            <v>Troïng löôïng caùp &lt;= 4,5kg/m</v>
          </cell>
          <cell r="E1215" t="str">
            <v>100m</v>
          </cell>
          <cell r="F1215">
            <v>57510</v>
          </cell>
          <cell r="G1215">
            <v>69067</v>
          </cell>
        </row>
        <row r="1216">
          <cell r="A1216" t="str">
            <v>07.3205</v>
          </cell>
          <cell r="B1216" t="str">
            <v>07.3205</v>
          </cell>
          <cell r="C1216">
            <v>0</v>
          </cell>
          <cell r="D1216" t="str">
            <v>Troïng löôïng caùp &lt;= 6kg/m</v>
          </cell>
          <cell r="E1216" t="str">
            <v>100m</v>
          </cell>
          <cell r="F1216">
            <v>60510</v>
          </cell>
          <cell r="G1216">
            <v>81255</v>
          </cell>
        </row>
        <row r="1217">
          <cell r="A1217" t="str">
            <v>07.3206</v>
          </cell>
          <cell r="B1217" t="str">
            <v>07.3206</v>
          </cell>
          <cell r="C1217">
            <v>0</v>
          </cell>
          <cell r="D1217" t="str">
            <v>Troïng löôïng caùp &lt;= 7,5kg/m</v>
          </cell>
          <cell r="E1217" t="str">
            <v>100m</v>
          </cell>
          <cell r="F1217">
            <v>68170</v>
          </cell>
          <cell r="G1217">
            <v>101568</v>
          </cell>
        </row>
        <row r="1218">
          <cell r="A1218" t="str">
            <v>07.3207</v>
          </cell>
          <cell r="B1218" t="str">
            <v>07.3207</v>
          </cell>
          <cell r="C1218">
            <v>0</v>
          </cell>
          <cell r="D1218" t="str">
            <v>Troïng löôïng caùp &lt;= 9kg/m</v>
          </cell>
          <cell r="E1218" t="str">
            <v>100m</v>
          </cell>
          <cell r="F1218">
            <v>68170</v>
          </cell>
          <cell r="G1218">
            <v>125945</v>
          </cell>
        </row>
        <row r="1219">
          <cell r="A1219" t="str">
            <v>07.3208</v>
          </cell>
          <cell r="B1219" t="str">
            <v>07.3208</v>
          </cell>
          <cell r="C1219">
            <v>0</v>
          </cell>
          <cell r="D1219" t="str">
            <v>Troïng löôïng caùp &lt;= 10,5kg/m</v>
          </cell>
          <cell r="E1219" t="str">
            <v>100m</v>
          </cell>
          <cell r="F1219">
            <v>75180</v>
          </cell>
          <cell r="G1219">
            <v>152434</v>
          </cell>
        </row>
        <row r="1220">
          <cell r="A1220" t="str">
            <v>07.3209</v>
          </cell>
          <cell r="B1220" t="str">
            <v>07.3209</v>
          </cell>
          <cell r="C1220">
            <v>0</v>
          </cell>
          <cell r="D1220" t="str">
            <v>Troïng löôïng caùp &lt;= 12kg/m</v>
          </cell>
          <cell r="E1220" t="str">
            <v>100m</v>
          </cell>
          <cell r="F1220">
            <v>75180</v>
          </cell>
          <cell r="G1220">
            <v>152434</v>
          </cell>
        </row>
        <row r="1221">
          <cell r="A1221" t="str">
            <v>07.3210</v>
          </cell>
          <cell r="B1221" t="str">
            <v>07.3210</v>
          </cell>
          <cell r="C1221">
            <v>0</v>
          </cell>
          <cell r="D1221" t="str">
            <v>Troïng löôïng caùp &lt;= 15kg/m</v>
          </cell>
          <cell r="E1221" t="str">
            <v>100m</v>
          </cell>
          <cell r="F1221">
            <v>75180</v>
          </cell>
          <cell r="G1221">
            <v>176810</v>
          </cell>
        </row>
        <row r="1222">
          <cell r="A1222" t="str">
            <v>07.3211</v>
          </cell>
          <cell r="B1222" t="str">
            <v>07.3211</v>
          </cell>
          <cell r="C1222">
            <v>0</v>
          </cell>
          <cell r="D1222" t="str">
            <v>Troïng löôïng caùp &lt;= 18kg/m</v>
          </cell>
          <cell r="E1222" t="str">
            <v>100m</v>
          </cell>
          <cell r="F1222">
            <v>86690</v>
          </cell>
          <cell r="G1222">
            <v>284392</v>
          </cell>
        </row>
        <row r="1223">
          <cell r="A1223" t="str">
            <v>07.3212</v>
          </cell>
          <cell r="B1223" t="str">
            <v>07.3212</v>
          </cell>
          <cell r="C1223">
            <v>0</v>
          </cell>
          <cell r="D1223" t="str">
            <v>Troïng löôïng caùp &lt;= 21kg/m</v>
          </cell>
          <cell r="E1223" t="str">
            <v>100m</v>
          </cell>
          <cell r="F1223">
            <v>86690</v>
          </cell>
          <cell r="G1223">
            <v>377835</v>
          </cell>
        </row>
        <row r="1224">
          <cell r="A1224" t="str">
            <v>07.3213</v>
          </cell>
          <cell r="B1224" t="str">
            <v>07.3213</v>
          </cell>
          <cell r="C1224">
            <v>0</v>
          </cell>
          <cell r="D1224" t="str">
            <v>Troïng löôïng caùp &lt;= 24kg/m</v>
          </cell>
          <cell r="E1224" t="str">
            <v>100m</v>
          </cell>
          <cell r="F1224">
            <v>91470</v>
          </cell>
          <cell r="G1224">
            <v>501992</v>
          </cell>
        </row>
        <row r="1225">
          <cell r="A1225" t="str">
            <v>07.3214</v>
          </cell>
          <cell r="B1225" t="str">
            <v>07.3214</v>
          </cell>
          <cell r="C1225">
            <v>0</v>
          </cell>
          <cell r="D1225" t="str">
            <v>Troïng löôïng caùp &lt;= 28kg/m</v>
          </cell>
          <cell r="E1225" t="str">
            <v>100m</v>
          </cell>
          <cell r="F1225">
            <v>96000</v>
          </cell>
          <cell r="G1225">
            <v>652638</v>
          </cell>
        </row>
        <row r="1226">
          <cell r="A1226" t="str">
            <v>07.3215</v>
          </cell>
          <cell r="B1226" t="str">
            <v>07.3215</v>
          </cell>
          <cell r="C1226">
            <v>0</v>
          </cell>
          <cell r="D1226" t="str">
            <v>Troïng löôïng caùp &lt;= 32kg/m</v>
          </cell>
          <cell r="E1226" t="str">
            <v>100m</v>
          </cell>
          <cell r="F1226">
            <v>99880</v>
          </cell>
          <cell r="G1226">
            <v>815960</v>
          </cell>
        </row>
        <row r="1227">
          <cell r="A1227" t="str">
            <v>07.3301</v>
          </cell>
          <cell r="B1227" t="str">
            <v>07.3301</v>
          </cell>
          <cell r="C1227" t="str">
            <v>LAÉP ÑAËT CAÙP TREO TREÂN DAÂY THEÙP</v>
          </cell>
          <cell r="D1227" t="str">
            <v>Troïng löôïng caùp &lt;= 1kg/m</v>
          </cell>
          <cell r="E1227" t="str">
            <v>100m</v>
          </cell>
          <cell r="F1227">
            <v>287863</v>
          </cell>
          <cell r="G1227">
            <v>54928</v>
          </cell>
        </row>
        <row r="1228">
          <cell r="A1228" t="str">
            <v>07.3302</v>
          </cell>
          <cell r="B1228" t="str">
            <v>07.3302</v>
          </cell>
          <cell r="C1228">
            <v>0</v>
          </cell>
          <cell r="D1228" t="str">
            <v>Troïng löôïng caùp &lt;= 2kg/m</v>
          </cell>
          <cell r="E1228" t="str">
            <v>100m</v>
          </cell>
          <cell r="F1228">
            <v>287863</v>
          </cell>
          <cell r="G1228">
            <v>60941</v>
          </cell>
        </row>
        <row r="1229">
          <cell r="A1229" t="str">
            <v>07.3303</v>
          </cell>
          <cell r="B1229" t="str">
            <v>07.3303</v>
          </cell>
          <cell r="C1229">
            <v>0</v>
          </cell>
          <cell r="D1229" t="str">
            <v>Troïng löôïng caùp &lt;= 3kg/m</v>
          </cell>
          <cell r="E1229" t="str">
            <v>100m</v>
          </cell>
          <cell r="F1229">
            <v>288513</v>
          </cell>
          <cell r="G1229">
            <v>77192</v>
          </cell>
        </row>
        <row r="1230">
          <cell r="A1230" t="str">
            <v>07.3304</v>
          </cell>
          <cell r="B1230" t="str">
            <v>07.3304</v>
          </cell>
          <cell r="C1230">
            <v>0</v>
          </cell>
          <cell r="D1230" t="str">
            <v>Troïng löôïng caùp &lt;= 4,5kg/m</v>
          </cell>
          <cell r="E1230" t="str">
            <v>100m</v>
          </cell>
          <cell r="F1230">
            <v>295523</v>
          </cell>
          <cell r="G1230">
            <v>103519</v>
          </cell>
        </row>
        <row r="1231">
          <cell r="A1231" t="str">
            <v>07.3305</v>
          </cell>
          <cell r="B1231" t="str">
            <v>07.3305</v>
          </cell>
          <cell r="C1231">
            <v>0</v>
          </cell>
          <cell r="D1231" t="str">
            <v>Troïng löôïng caùp &lt;= 6kg/m</v>
          </cell>
          <cell r="E1231" t="str">
            <v>100m</v>
          </cell>
          <cell r="F1231">
            <v>296173</v>
          </cell>
          <cell r="G1231">
            <v>130008</v>
          </cell>
        </row>
        <row r="1232">
          <cell r="A1232" t="str">
            <v>07.3306</v>
          </cell>
          <cell r="B1232" t="str">
            <v>07.3306</v>
          </cell>
          <cell r="C1232">
            <v>0</v>
          </cell>
          <cell r="D1232" t="str">
            <v>Troïng löôïng caùp &lt;= 7,5kg/m</v>
          </cell>
          <cell r="E1232" t="str">
            <v>100m</v>
          </cell>
          <cell r="F1232">
            <v>303183</v>
          </cell>
          <cell r="G1232">
            <v>170635</v>
          </cell>
        </row>
        <row r="1233">
          <cell r="A1233" t="str">
            <v>07.3307</v>
          </cell>
          <cell r="B1233" t="str">
            <v>07.3307</v>
          </cell>
          <cell r="C1233">
            <v>0</v>
          </cell>
          <cell r="D1233" t="str">
            <v>Troïng löôïng caùp &lt;= 9kg/m</v>
          </cell>
          <cell r="E1233" t="str">
            <v>100m</v>
          </cell>
          <cell r="F1233">
            <v>303183</v>
          </cell>
          <cell r="G1233">
            <v>243764</v>
          </cell>
        </row>
        <row r="1234">
          <cell r="A1234" t="str">
            <v>07.3308</v>
          </cell>
          <cell r="B1234" t="str">
            <v>07.3308</v>
          </cell>
          <cell r="C1234">
            <v>0</v>
          </cell>
          <cell r="D1234" t="str">
            <v>Troïng löôïng caùp &lt;= 10,5kg/m</v>
          </cell>
          <cell r="E1234" t="str">
            <v>100m</v>
          </cell>
          <cell r="F1234">
            <v>310843</v>
          </cell>
          <cell r="G1234">
            <v>284392</v>
          </cell>
        </row>
        <row r="1235">
          <cell r="A1235" t="str">
            <v>07.3309</v>
          </cell>
          <cell r="B1235" t="str">
            <v>07.3309</v>
          </cell>
          <cell r="C1235">
            <v>0</v>
          </cell>
          <cell r="D1235" t="str">
            <v>Troïng löôïng caùp &lt;= 12kg/m</v>
          </cell>
          <cell r="E1235" t="str">
            <v>100m</v>
          </cell>
          <cell r="F1235">
            <v>310843</v>
          </cell>
          <cell r="G1235">
            <v>325019</v>
          </cell>
        </row>
        <row r="1236">
          <cell r="A1236" t="str">
            <v>07.3401</v>
          </cell>
          <cell r="B1236" t="str">
            <v>07.3401</v>
          </cell>
          <cell r="C1236" t="str">
            <v>LAÉP ÑAËT CAÙP TRONG OÁNG BAÛO VEÄ</v>
          </cell>
          <cell r="D1236" t="str">
            <v>Troïng löôïng caùp &lt;= 1kg/m</v>
          </cell>
          <cell r="E1236" t="str">
            <v>100m</v>
          </cell>
          <cell r="F1236">
            <v>43569</v>
          </cell>
          <cell r="G1236">
            <v>42740</v>
          </cell>
        </row>
        <row r="1237">
          <cell r="A1237" t="str">
            <v>07.3402</v>
          </cell>
          <cell r="B1237" t="str">
            <v>07.3402</v>
          </cell>
          <cell r="C1237">
            <v>0</v>
          </cell>
          <cell r="D1237" t="str">
            <v>Troïng löôïng caùp &lt;= 2kg/m</v>
          </cell>
          <cell r="E1237" t="str">
            <v>100m</v>
          </cell>
          <cell r="F1237">
            <v>43569</v>
          </cell>
          <cell r="G1237">
            <v>48753</v>
          </cell>
        </row>
        <row r="1238">
          <cell r="A1238" t="str">
            <v>07.3403</v>
          </cell>
          <cell r="B1238" t="str">
            <v>07.3403</v>
          </cell>
          <cell r="C1238">
            <v>0</v>
          </cell>
          <cell r="D1238" t="str">
            <v>Troïng löôïng caùp &lt;= 3kg/m</v>
          </cell>
          <cell r="E1238" t="str">
            <v>100m</v>
          </cell>
          <cell r="F1238">
            <v>43569</v>
          </cell>
          <cell r="G1238">
            <v>60941</v>
          </cell>
        </row>
        <row r="1239">
          <cell r="A1239" t="str">
            <v>07.3404</v>
          </cell>
          <cell r="B1239" t="str">
            <v>07.3404</v>
          </cell>
          <cell r="C1239">
            <v>0</v>
          </cell>
          <cell r="D1239" t="str">
            <v>Troïng löôïng caùp &lt;= 4,5kg/m</v>
          </cell>
          <cell r="E1239" t="str">
            <v>100m</v>
          </cell>
          <cell r="F1239">
            <v>51979</v>
          </cell>
          <cell r="G1239">
            <v>81255</v>
          </cell>
        </row>
        <row r="1240">
          <cell r="A1240" t="str">
            <v>07.3405</v>
          </cell>
          <cell r="B1240" t="str">
            <v>07.3405</v>
          </cell>
          <cell r="C1240">
            <v>0</v>
          </cell>
          <cell r="D1240" t="str">
            <v>Troïng löôïng caùp &lt;= 6kg/m</v>
          </cell>
          <cell r="E1240" t="str">
            <v>100m</v>
          </cell>
          <cell r="F1240">
            <v>51979</v>
          </cell>
          <cell r="G1240">
            <v>103519</v>
          </cell>
        </row>
        <row r="1241">
          <cell r="A1241" t="str">
            <v>07.3406</v>
          </cell>
          <cell r="B1241" t="str">
            <v>07.3406</v>
          </cell>
          <cell r="C1241">
            <v>0</v>
          </cell>
          <cell r="D1241" t="str">
            <v>Troïng löôïng caùp &lt;= 7,5kg/m</v>
          </cell>
          <cell r="E1241" t="str">
            <v>100m</v>
          </cell>
          <cell r="F1241">
            <v>68351</v>
          </cell>
          <cell r="G1241">
            <v>103519</v>
          </cell>
        </row>
        <row r="1242">
          <cell r="A1242" t="str">
            <v>07.3407</v>
          </cell>
          <cell r="B1242" t="str">
            <v>07.3407</v>
          </cell>
          <cell r="C1242">
            <v>0</v>
          </cell>
          <cell r="D1242" t="str">
            <v>Troïng löôïng caùp &lt;= 9kg/m</v>
          </cell>
          <cell r="E1242" t="str">
            <v>100m</v>
          </cell>
          <cell r="F1242">
            <v>68351</v>
          </cell>
          <cell r="G1242">
            <v>134070</v>
          </cell>
        </row>
        <row r="1243">
          <cell r="A1243" t="str">
            <v>07.3408</v>
          </cell>
          <cell r="B1243" t="str">
            <v>07.3408</v>
          </cell>
          <cell r="C1243">
            <v>0</v>
          </cell>
          <cell r="D1243" t="str">
            <v>Troïng löôïng caùp &lt;= 10,5kg/m</v>
          </cell>
          <cell r="E1243" t="str">
            <v>100m</v>
          </cell>
          <cell r="F1243">
            <v>76111</v>
          </cell>
          <cell r="G1243">
            <v>164622</v>
          </cell>
        </row>
        <row r="1244">
          <cell r="A1244" t="str">
            <v>07.3409</v>
          </cell>
          <cell r="B1244" t="str">
            <v>07.3409</v>
          </cell>
          <cell r="C1244">
            <v>0</v>
          </cell>
          <cell r="D1244" t="str">
            <v>Troïng löôïng caùp &lt;= 12kg/m</v>
          </cell>
          <cell r="E1244" t="str">
            <v>100m</v>
          </cell>
          <cell r="F1244">
            <v>76111</v>
          </cell>
          <cell r="G1244">
            <v>199074</v>
          </cell>
        </row>
        <row r="1245">
          <cell r="A1245" t="str">
            <v>07.3410</v>
          </cell>
          <cell r="B1245" t="str">
            <v>07.3410</v>
          </cell>
          <cell r="C1245">
            <v>0</v>
          </cell>
          <cell r="D1245" t="str">
            <v>Troïng löôïng caùp &lt;= 15kg/m</v>
          </cell>
          <cell r="E1245" t="str">
            <v>100m</v>
          </cell>
          <cell r="F1245">
            <v>84721</v>
          </cell>
          <cell r="G1245">
            <v>231576</v>
          </cell>
        </row>
        <row r="1246">
          <cell r="A1246" t="str">
            <v>07.3411</v>
          </cell>
          <cell r="B1246" t="str">
            <v>07.3411</v>
          </cell>
          <cell r="C1246">
            <v>0</v>
          </cell>
          <cell r="D1246" t="str">
            <v>Troïng löôïng caùp &lt;= 18kg/m</v>
          </cell>
          <cell r="E1246" t="str">
            <v>100m</v>
          </cell>
          <cell r="F1246">
            <v>85371</v>
          </cell>
          <cell r="G1246">
            <v>296580</v>
          </cell>
        </row>
        <row r="1247">
          <cell r="A1247" t="str">
            <v>07.3412</v>
          </cell>
          <cell r="B1247" t="str">
            <v>07.3412</v>
          </cell>
          <cell r="C1247">
            <v>0</v>
          </cell>
          <cell r="D1247" t="str">
            <v>Troïng löôïng caùp &lt;= 21kg/m</v>
          </cell>
          <cell r="E1247" t="str">
            <v>100m</v>
          </cell>
          <cell r="F1247">
            <v>85371</v>
          </cell>
          <cell r="G1247">
            <v>414399</v>
          </cell>
        </row>
        <row r="1248">
          <cell r="A1248" t="str">
            <v>07.3413</v>
          </cell>
          <cell r="B1248" t="str">
            <v>07.3413</v>
          </cell>
          <cell r="C1248">
            <v>0</v>
          </cell>
          <cell r="D1248" t="str">
            <v>Troïng löôïng caùp &lt;= 24kg/m</v>
          </cell>
          <cell r="E1248" t="str">
            <v>100m</v>
          </cell>
          <cell r="F1248">
            <v>90901</v>
          </cell>
          <cell r="G1248">
            <v>511905</v>
          </cell>
        </row>
        <row r="1249">
          <cell r="A1249" t="str">
            <v>07.3414</v>
          </cell>
          <cell r="B1249" t="str">
            <v>07.3414</v>
          </cell>
          <cell r="C1249">
            <v>0</v>
          </cell>
          <cell r="D1249" t="str">
            <v>Troïng löôïng caùp &lt;= 28kg/m</v>
          </cell>
          <cell r="E1249" t="str">
            <v>100m</v>
          </cell>
          <cell r="F1249">
            <v>95431</v>
          </cell>
          <cell r="G1249">
            <v>778421</v>
          </cell>
        </row>
        <row r="1250">
          <cell r="A1250" t="str">
            <v>07.3415</v>
          </cell>
          <cell r="B1250" t="str">
            <v>07.3415</v>
          </cell>
          <cell r="C1250">
            <v>0</v>
          </cell>
          <cell r="D1250" t="str">
            <v>Troïng löôïng caùp &lt;= 32kg/m</v>
          </cell>
          <cell r="E1250" t="str">
            <v>100m</v>
          </cell>
          <cell r="F1250">
            <v>100811</v>
          </cell>
          <cell r="G1250">
            <v>932805</v>
          </cell>
        </row>
        <row r="1251">
          <cell r="A1251" t="str">
            <v>07.4111</v>
          </cell>
          <cell r="B1251" t="str">
            <v>07.4111</v>
          </cell>
          <cell r="C1251" t="str">
            <v>ÑAÀU CAÙP &lt;= 1kV COÙ 3 ÑEÁN 4 RUOÄT</v>
          </cell>
          <cell r="D1251" t="str">
            <v>Caùp coù tieát dieän &lt;= 35mm2</v>
          </cell>
          <cell r="E1251" t="str">
            <v>ñaàu</v>
          </cell>
          <cell r="F1251">
            <v>58952</v>
          </cell>
          <cell r="G1251">
            <v>26889</v>
          </cell>
        </row>
        <row r="1252">
          <cell r="A1252" t="str">
            <v>07.4112</v>
          </cell>
          <cell r="B1252" t="str">
            <v>07.4112</v>
          </cell>
          <cell r="C1252" t="str">
            <v>Laép ñaët pheãu toân</v>
          </cell>
          <cell r="D1252" t="str">
            <v>Caùp coù tieát dieän &lt;= 70mm2</v>
          </cell>
          <cell r="E1252" t="str">
            <v>ñaàu</v>
          </cell>
          <cell r="F1252">
            <v>71285</v>
          </cell>
          <cell r="G1252">
            <v>31370</v>
          </cell>
        </row>
        <row r="1253">
          <cell r="A1253" t="str">
            <v>07.4113</v>
          </cell>
          <cell r="B1253" t="str">
            <v>07.4113</v>
          </cell>
          <cell r="C1253">
            <v>0</v>
          </cell>
          <cell r="D1253" t="str">
            <v>Caùp coù tieát dieän &lt;= 120mm2</v>
          </cell>
          <cell r="E1253" t="str">
            <v>ñaàu</v>
          </cell>
          <cell r="F1253">
            <v>75238</v>
          </cell>
          <cell r="G1253">
            <v>40333</v>
          </cell>
        </row>
        <row r="1254">
          <cell r="A1254" t="str">
            <v>07.4114</v>
          </cell>
          <cell r="B1254" t="str">
            <v>07.4114</v>
          </cell>
          <cell r="C1254">
            <v>0</v>
          </cell>
          <cell r="D1254" t="str">
            <v>Caùp coù tieát dieän &lt;= 185mm2</v>
          </cell>
          <cell r="E1254" t="str">
            <v>ñaàu</v>
          </cell>
          <cell r="F1254">
            <v>85473</v>
          </cell>
          <cell r="G1254">
            <v>49296</v>
          </cell>
        </row>
        <row r="1255">
          <cell r="A1255" t="str">
            <v>07.4115</v>
          </cell>
          <cell r="B1255" t="str">
            <v>07.4115</v>
          </cell>
          <cell r="C1255">
            <v>0</v>
          </cell>
          <cell r="D1255" t="str">
            <v>Caùp coù tieát dieän &lt;= 240mm2</v>
          </cell>
          <cell r="E1255" t="str">
            <v>ñaàu</v>
          </cell>
          <cell r="F1255">
            <v>100138</v>
          </cell>
          <cell r="G1255">
            <v>53777</v>
          </cell>
        </row>
        <row r="1256">
          <cell r="A1256" t="str">
            <v>07.4116</v>
          </cell>
          <cell r="B1256" t="str">
            <v>07.4116</v>
          </cell>
          <cell r="C1256">
            <v>0</v>
          </cell>
          <cell r="D1256" t="str">
            <v>Caùp coù tieát dieän &lt;= 300mm2</v>
          </cell>
          <cell r="E1256" t="str">
            <v>ñaàu</v>
          </cell>
          <cell r="F1256">
            <v>119627</v>
          </cell>
          <cell r="G1256">
            <v>64533</v>
          </cell>
        </row>
        <row r="1257">
          <cell r="A1257" t="str">
            <v>07.4121</v>
          </cell>
          <cell r="B1257" t="str">
            <v>07.4121</v>
          </cell>
          <cell r="C1257" t="str">
            <v>Laép ñaët pheãu gang ñuùc</v>
          </cell>
          <cell r="D1257" t="str">
            <v>Caùp coù tieát dieän &lt;= 35mm2</v>
          </cell>
          <cell r="E1257" t="str">
            <v>ñaàu</v>
          </cell>
          <cell r="F1257">
            <v>66752</v>
          </cell>
          <cell r="G1257">
            <v>53777</v>
          </cell>
        </row>
        <row r="1258">
          <cell r="A1258" t="str">
            <v>07.4122</v>
          </cell>
          <cell r="B1258" t="str">
            <v>07.4122</v>
          </cell>
          <cell r="C1258">
            <v>0</v>
          </cell>
          <cell r="D1258" t="str">
            <v>Caùp coù tieát dieän &lt;= 70mm2</v>
          </cell>
          <cell r="E1258" t="str">
            <v>ñaàu</v>
          </cell>
          <cell r="F1258">
            <v>81685</v>
          </cell>
          <cell r="G1258">
            <v>60589</v>
          </cell>
        </row>
        <row r="1259">
          <cell r="A1259" t="str">
            <v>07.4123</v>
          </cell>
          <cell r="B1259" t="str">
            <v>07.4123</v>
          </cell>
          <cell r="C1259">
            <v>0</v>
          </cell>
          <cell r="D1259" t="str">
            <v>Caùp coù tieát dieän &lt;= 120mm2</v>
          </cell>
          <cell r="E1259" t="str">
            <v>ñaàu</v>
          </cell>
          <cell r="F1259">
            <v>85638</v>
          </cell>
          <cell r="G1259">
            <v>67222</v>
          </cell>
        </row>
        <row r="1260">
          <cell r="A1260" t="str">
            <v>07.4124</v>
          </cell>
          <cell r="B1260" t="str">
            <v>07.4124</v>
          </cell>
          <cell r="C1260">
            <v>0</v>
          </cell>
          <cell r="D1260" t="str">
            <v>Caùp coù tieát dieän &lt;= 185mm2</v>
          </cell>
          <cell r="E1260" t="str">
            <v>ñaàu</v>
          </cell>
          <cell r="F1260">
            <v>101073</v>
          </cell>
          <cell r="G1260">
            <v>74034</v>
          </cell>
        </row>
        <row r="1261">
          <cell r="A1261" t="str">
            <v>07.4125</v>
          </cell>
          <cell r="B1261" t="str">
            <v>07.4125</v>
          </cell>
          <cell r="C1261">
            <v>0</v>
          </cell>
          <cell r="D1261" t="str">
            <v>Caùp coù tieát dieän &lt;= 240mm2</v>
          </cell>
          <cell r="E1261" t="str">
            <v>ñaàu</v>
          </cell>
          <cell r="F1261">
            <v>118338</v>
          </cell>
          <cell r="G1261">
            <v>80666</v>
          </cell>
        </row>
        <row r="1262">
          <cell r="A1262" t="str">
            <v>07.4126</v>
          </cell>
          <cell r="B1262" t="str">
            <v>07.4126</v>
          </cell>
          <cell r="C1262">
            <v>0</v>
          </cell>
          <cell r="D1262" t="str">
            <v>Caùp coù tieát dieän &lt;= 300mm2</v>
          </cell>
          <cell r="E1262" t="str">
            <v>ñaàu</v>
          </cell>
          <cell r="F1262">
            <v>150827</v>
          </cell>
          <cell r="G1262">
            <v>86044</v>
          </cell>
        </row>
        <row r="1263">
          <cell r="A1263" t="str">
            <v>07.4211</v>
          </cell>
          <cell r="B1263" t="str">
            <v>07.4211</v>
          </cell>
          <cell r="C1263" t="str">
            <v>ÑAÀU CAÙP  3kV  ÑEÁN 15kV</v>
          </cell>
          <cell r="D1263" t="str">
            <v>Caùp coù tieát dieän &lt;= 35mm2</v>
          </cell>
          <cell r="E1263" t="str">
            <v>ñaàu</v>
          </cell>
          <cell r="F1263">
            <v>73560</v>
          </cell>
          <cell r="G1263">
            <v>29219</v>
          </cell>
        </row>
        <row r="1264">
          <cell r="A1264" t="str">
            <v>07.4212</v>
          </cell>
          <cell r="B1264" t="str">
            <v>07.4212</v>
          </cell>
          <cell r="C1264" t="str">
            <v>Pheãu toân 3-6kV</v>
          </cell>
          <cell r="D1264" t="str">
            <v>Caùp coù tieát dieän &lt;= 70mm2</v>
          </cell>
          <cell r="E1264" t="str">
            <v>ñaàu</v>
          </cell>
          <cell r="F1264">
            <v>84271</v>
          </cell>
          <cell r="G1264">
            <v>33700</v>
          </cell>
        </row>
        <row r="1265">
          <cell r="A1265" t="str">
            <v>07.4213</v>
          </cell>
          <cell r="B1265" t="str">
            <v>07.4213</v>
          </cell>
          <cell r="C1265">
            <v>0</v>
          </cell>
          <cell r="D1265" t="str">
            <v>Caùp coù tieát dieän &lt;= 120mm2</v>
          </cell>
          <cell r="E1265" t="str">
            <v>ñaàu</v>
          </cell>
          <cell r="F1265">
            <v>89164</v>
          </cell>
          <cell r="G1265">
            <v>44814</v>
          </cell>
        </row>
        <row r="1266">
          <cell r="A1266" t="str">
            <v>07.4214</v>
          </cell>
          <cell r="B1266" t="str">
            <v>07.4214</v>
          </cell>
          <cell r="C1266">
            <v>0</v>
          </cell>
          <cell r="D1266" t="str">
            <v>Caùp coù tieát dieän &lt;= 185mm2</v>
          </cell>
          <cell r="E1266" t="str">
            <v>ñaàu</v>
          </cell>
          <cell r="F1266">
            <v>107583</v>
          </cell>
          <cell r="G1266">
            <v>53777</v>
          </cell>
        </row>
        <row r="1267">
          <cell r="A1267" t="str">
            <v>07.4215</v>
          </cell>
          <cell r="B1267" t="str">
            <v>07.4215</v>
          </cell>
          <cell r="C1267">
            <v>0</v>
          </cell>
          <cell r="D1267" t="str">
            <v>Caùp coù tieát dieän &lt;= 240mm2</v>
          </cell>
          <cell r="E1267" t="str">
            <v>ñaàu</v>
          </cell>
          <cell r="F1267">
            <v>121565</v>
          </cell>
          <cell r="G1267">
            <v>58259</v>
          </cell>
        </row>
        <row r="1268">
          <cell r="A1268" t="str">
            <v>07.4216</v>
          </cell>
          <cell r="B1268" t="str">
            <v>07.4216</v>
          </cell>
          <cell r="C1268">
            <v>0</v>
          </cell>
          <cell r="D1268" t="str">
            <v>Caùp coù tieát dieän &lt;= 300mm2</v>
          </cell>
          <cell r="E1268" t="str">
            <v>ñaàu</v>
          </cell>
          <cell r="F1268">
            <v>142677</v>
          </cell>
          <cell r="G1268">
            <v>65071</v>
          </cell>
        </row>
        <row r="1269">
          <cell r="A1269" t="str">
            <v>07.4221</v>
          </cell>
          <cell r="B1269" t="str">
            <v>07.4221</v>
          </cell>
          <cell r="C1269" t="str">
            <v>Pheãu toân 10-15kV</v>
          </cell>
          <cell r="D1269" t="str">
            <v>Caùp coù tieát dieän &lt;= 35mm2</v>
          </cell>
          <cell r="E1269" t="str">
            <v>ñaàu</v>
          </cell>
          <cell r="F1269">
            <v>73560</v>
          </cell>
          <cell r="G1269">
            <v>38182</v>
          </cell>
        </row>
        <row r="1270">
          <cell r="A1270" t="str">
            <v>07.4222</v>
          </cell>
          <cell r="B1270" t="str">
            <v>07.4222</v>
          </cell>
          <cell r="C1270">
            <v>0</v>
          </cell>
          <cell r="D1270" t="str">
            <v>Caùp coù tieát dieän &lt;= 70mm2</v>
          </cell>
          <cell r="E1270" t="str">
            <v>ñaàu</v>
          </cell>
          <cell r="F1270">
            <v>84271</v>
          </cell>
          <cell r="G1270">
            <v>42663</v>
          </cell>
        </row>
        <row r="1271">
          <cell r="A1271" t="str">
            <v>07.4223</v>
          </cell>
          <cell r="B1271" t="str">
            <v>07.4223</v>
          </cell>
          <cell r="C1271">
            <v>0</v>
          </cell>
          <cell r="D1271" t="str">
            <v>Caùp coù tieát dieän &lt;= 120mm2</v>
          </cell>
          <cell r="E1271" t="str">
            <v>ñaàu</v>
          </cell>
          <cell r="F1271">
            <v>79164</v>
          </cell>
          <cell r="G1271">
            <v>53777</v>
          </cell>
        </row>
        <row r="1272">
          <cell r="A1272" t="str">
            <v>07.4224</v>
          </cell>
          <cell r="B1272" t="str">
            <v>07.4224</v>
          </cell>
          <cell r="C1272">
            <v>0</v>
          </cell>
          <cell r="D1272" t="str">
            <v>Caùp coù tieát dieän &lt;= 185mm2</v>
          </cell>
          <cell r="E1272" t="str">
            <v>ñaàu</v>
          </cell>
          <cell r="F1272">
            <v>107583</v>
          </cell>
          <cell r="G1272">
            <v>65071</v>
          </cell>
        </row>
        <row r="1273">
          <cell r="A1273" t="str">
            <v>07.4225</v>
          </cell>
          <cell r="B1273" t="str">
            <v>07.4225</v>
          </cell>
          <cell r="C1273">
            <v>0</v>
          </cell>
          <cell r="D1273" t="str">
            <v>Caùp coù tieát dieän &lt;= 240mm2</v>
          </cell>
          <cell r="E1273" t="str">
            <v>ñaàu</v>
          </cell>
          <cell r="F1273">
            <v>121565</v>
          </cell>
          <cell r="G1273">
            <v>71703</v>
          </cell>
        </row>
        <row r="1274">
          <cell r="A1274" t="str">
            <v>07.4226</v>
          </cell>
          <cell r="B1274" t="str">
            <v>07.4226</v>
          </cell>
          <cell r="C1274">
            <v>0</v>
          </cell>
          <cell r="D1274" t="str">
            <v>Caùp coù tieát dieän &lt;= 300mm2</v>
          </cell>
          <cell r="E1274" t="str">
            <v>ñaàu</v>
          </cell>
          <cell r="F1274">
            <v>142677</v>
          </cell>
          <cell r="G1274">
            <v>79053</v>
          </cell>
        </row>
        <row r="1275">
          <cell r="A1275" t="str">
            <v>07.4231</v>
          </cell>
          <cell r="B1275" t="str">
            <v>07.4231</v>
          </cell>
          <cell r="C1275" t="str">
            <v>Pheãu gang ñuùc 3-6kV</v>
          </cell>
          <cell r="D1275" t="str">
            <v>Caùp coù tieát dieän &lt;= 35mm2</v>
          </cell>
          <cell r="E1275" t="str">
            <v>ñaàu</v>
          </cell>
          <cell r="F1275">
            <v>81360</v>
          </cell>
          <cell r="G1275">
            <v>58259</v>
          </cell>
        </row>
        <row r="1276">
          <cell r="A1276" t="str">
            <v>07.4232</v>
          </cell>
          <cell r="B1276" t="str">
            <v>07.4232</v>
          </cell>
          <cell r="C1276">
            <v>0</v>
          </cell>
          <cell r="D1276" t="str">
            <v>Caùp coù tieát dieän &lt;= 70mm2</v>
          </cell>
          <cell r="E1276" t="str">
            <v>ñaàu</v>
          </cell>
          <cell r="F1276">
            <v>94671</v>
          </cell>
          <cell r="G1276">
            <v>65071</v>
          </cell>
        </row>
        <row r="1277">
          <cell r="A1277" t="str">
            <v>07.4233</v>
          </cell>
          <cell r="B1277" t="str">
            <v>07.4233</v>
          </cell>
          <cell r="C1277">
            <v>0</v>
          </cell>
          <cell r="D1277" t="str">
            <v>Caùp coù tieát dieän &lt;= 120mm2</v>
          </cell>
          <cell r="E1277" t="str">
            <v>ñaàu</v>
          </cell>
          <cell r="F1277">
            <v>99564</v>
          </cell>
          <cell r="G1277">
            <v>71703</v>
          </cell>
        </row>
        <row r="1278">
          <cell r="A1278" t="str">
            <v>07.4234</v>
          </cell>
          <cell r="B1278" t="str">
            <v>07.4234</v>
          </cell>
          <cell r="C1278">
            <v>0</v>
          </cell>
          <cell r="D1278" t="str">
            <v>Caùp coù tieát dieän &lt;= 185mm2</v>
          </cell>
          <cell r="E1278" t="str">
            <v>ñaàu</v>
          </cell>
          <cell r="F1278">
            <v>123183</v>
          </cell>
          <cell r="G1278">
            <v>78515</v>
          </cell>
        </row>
        <row r="1279">
          <cell r="A1279" t="str">
            <v>07.4235</v>
          </cell>
          <cell r="B1279" t="str">
            <v>07.4235</v>
          </cell>
          <cell r="C1279">
            <v>0</v>
          </cell>
          <cell r="D1279" t="str">
            <v>Caùp coù tieát dieän &lt;= 240mm2</v>
          </cell>
          <cell r="E1279" t="str">
            <v>ñaàu</v>
          </cell>
          <cell r="F1279">
            <v>139765</v>
          </cell>
          <cell r="G1279">
            <v>87478</v>
          </cell>
        </row>
        <row r="1280">
          <cell r="A1280" t="str">
            <v>07.4236</v>
          </cell>
          <cell r="B1280" t="str">
            <v>07.4236</v>
          </cell>
          <cell r="C1280">
            <v>0</v>
          </cell>
          <cell r="D1280" t="str">
            <v>Caùp coù tieát dieän &lt;= 300mm2</v>
          </cell>
          <cell r="E1280" t="str">
            <v>ñaàu</v>
          </cell>
          <cell r="F1280">
            <v>173877</v>
          </cell>
          <cell r="G1280">
            <v>96441</v>
          </cell>
        </row>
        <row r="1281">
          <cell r="A1281" t="str">
            <v>07.4241</v>
          </cell>
          <cell r="B1281" t="str">
            <v>07.4241</v>
          </cell>
          <cell r="C1281" t="str">
            <v>Pheãu gang ñuùc 10-15kV</v>
          </cell>
          <cell r="D1281" t="str">
            <v>Caùp coù tieát dieän &lt;= 35mm2</v>
          </cell>
          <cell r="E1281" t="str">
            <v>ñaàu</v>
          </cell>
          <cell r="F1281">
            <v>81360</v>
          </cell>
          <cell r="G1281">
            <v>71703</v>
          </cell>
          <cell r="H1281">
            <v>0</v>
          </cell>
        </row>
        <row r="1282">
          <cell r="A1282" t="str">
            <v>07.4242</v>
          </cell>
          <cell r="B1282" t="str">
            <v>07.4242</v>
          </cell>
          <cell r="C1282">
            <v>0</v>
          </cell>
          <cell r="D1282" t="str">
            <v>Caùp coù tieát dieän &lt;= 70mm2</v>
          </cell>
          <cell r="E1282" t="str">
            <v>ñaàu</v>
          </cell>
          <cell r="F1282">
            <v>94671</v>
          </cell>
          <cell r="G1282">
            <v>78515</v>
          </cell>
        </row>
        <row r="1283">
          <cell r="A1283" t="str">
            <v>07.4243</v>
          </cell>
          <cell r="B1283" t="str">
            <v>07.4243</v>
          </cell>
          <cell r="C1283">
            <v>0</v>
          </cell>
          <cell r="D1283" t="str">
            <v>Caùp coù tieát dieän &lt;= 120mm2</v>
          </cell>
          <cell r="E1283" t="str">
            <v>ñaàu</v>
          </cell>
          <cell r="F1283">
            <v>99564</v>
          </cell>
          <cell r="G1283">
            <v>87478</v>
          </cell>
        </row>
        <row r="1284">
          <cell r="A1284" t="str">
            <v>07.4244</v>
          </cell>
          <cell r="B1284" t="str">
            <v>07.4244</v>
          </cell>
          <cell r="C1284">
            <v>0</v>
          </cell>
          <cell r="D1284" t="str">
            <v>Caùp coù tieát dieän &lt;= 185mm2</v>
          </cell>
          <cell r="E1284" t="str">
            <v>ñaàu</v>
          </cell>
          <cell r="F1284">
            <v>123183</v>
          </cell>
          <cell r="G1284">
            <v>96441</v>
          </cell>
        </row>
        <row r="1285">
          <cell r="A1285" t="str">
            <v>07.4245</v>
          </cell>
          <cell r="B1285" t="str">
            <v>07.4245</v>
          </cell>
          <cell r="C1285">
            <v>0</v>
          </cell>
          <cell r="D1285" t="str">
            <v>Caùp coù tieát dieän &lt;= 240mm2</v>
          </cell>
          <cell r="E1285" t="str">
            <v>ñaàu</v>
          </cell>
          <cell r="F1285">
            <v>139765</v>
          </cell>
          <cell r="G1285">
            <v>105404</v>
          </cell>
        </row>
        <row r="1286">
          <cell r="A1286" t="str">
            <v>07.4246</v>
          </cell>
          <cell r="B1286" t="str">
            <v>07.4246</v>
          </cell>
          <cell r="C1286">
            <v>0</v>
          </cell>
          <cell r="D1286" t="str">
            <v>Caùp coù tieát dieän &lt;= 300mm2</v>
          </cell>
          <cell r="E1286" t="str">
            <v>ñaàu</v>
          </cell>
          <cell r="F1286">
            <v>173877</v>
          </cell>
          <cell r="G1286">
            <v>115801</v>
          </cell>
        </row>
        <row r="1287">
          <cell r="A1287" t="str">
            <v>07.4311</v>
          </cell>
          <cell r="B1287" t="str">
            <v>07.4311</v>
          </cell>
          <cell r="C1287" t="str">
            <v>ÑAÀU CAÙP 22kV ÑEÁN 35kV</v>
          </cell>
          <cell r="D1287" t="str">
            <v>Caùp coù tieát dieän &lt;= 35mm2</v>
          </cell>
          <cell r="E1287" t="str">
            <v>ñaàu</v>
          </cell>
          <cell r="F1287">
            <v>186246</v>
          </cell>
          <cell r="G1287">
            <v>54494</v>
          </cell>
        </row>
        <row r="1288">
          <cell r="A1288" t="str">
            <v>07.4312</v>
          </cell>
          <cell r="B1288" t="str">
            <v>07.4312</v>
          </cell>
          <cell r="C1288" t="str">
            <v>Pheãu toân cho ñaàu caùp 22kV</v>
          </cell>
          <cell r="D1288" t="str">
            <v>Caùp coù tieát dieän &lt;= 70mm2</v>
          </cell>
          <cell r="E1288" t="str">
            <v>ñaàu</v>
          </cell>
          <cell r="F1288">
            <v>188846</v>
          </cell>
          <cell r="G1288">
            <v>68118</v>
          </cell>
        </row>
        <row r="1289">
          <cell r="A1289" t="str">
            <v>07.4313</v>
          </cell>
          <cell r="B1289" t="str">
            <v>07.4313</v>
          </cell>
          <cell r="C1289">
            <v>0</v>
          </cell>
          <cell r="D1289" t="str">
            <v>Caùp coù tieát dieän &lt;= 120mm2</v>
          </cell>
          <cell r="E1289" t="str">
            <v>ñaàu</v>
          </cell>
          <cell r="F1289">
            <v>192526</v>
          </cell>
          <cell r="G1289">
            <v>81742</v>
          </cell>
        </row>
        <row r="1290">
          <cell r="A1290" t="str">
            <v>07.4314</v>
          </cell>
          <cell r="B1290" t="str">
            <v>07.4314</v>
          </cell>
          <cell r="C1290">
            <v>0</v>
          </cell>
          <cell r="D1290" t="str">
            <v>Caùp coù tieát dieän &lt;= 185mm2</v>
          </cell>
          <cell r="E1290" t="str">
            <v>ñaàu</v>
          </cell>
          <cell r="F1290">
            <v>217728</v>
          </cell>
          <cell r="G1290">
            <v>93931</v>
          </cell>
        </row>
        <row r="1291">
          <cell r="A1291" t="str">
            <v>07.4315</v>
          </cell>
          <cell r="B1291" t="str">
            <v>07.4315</v>
          </cell>
          <cell r="C1291">
            <v>0</v>
          </cell>
          <cell r="D1291" t="str">
            <v>Caùp coù tieát dieän &lt;= 240mm2</v>
          </cell>
          <cell r="E1291" t="str">
            <v>ñaàu</v>
          </cell>
          <cell r="F1291">
            <v>224009</v>
          </cell>
          <cell r="G1291">
            <v>105045</v>
          </cell>
        </row>
        <row r="1292">
          <cell r="A1292" t="str">
            <v>07.4316</v>
          </cell>
          <cell r="B1292" t="str">
            <v>07.4316</v>
          </cell>
          <cell r="C1292">
            <v>0</v>
          </cell>
          <cell r="D1292" t="str">
            <v>Caùp coù tieát dieän &lt;= 300mm2</v>
          </cell>
          <cell r="E1292" t="str">
            <v>ñaàu</v>
          </cell>
          <cell r="F1292">
            <v>237009</v>
          </cell>
          <cell r="G1292">
            <v>114367</v>
          </cell>
        </row>
        <row r="1293">
          <cell r="A1293" t="str">
            <v>07.4321</v>
          </cell>
          <cell r="B1293" t="str">
            <v>07.4321</v>
          </cell>
          <cell r="C1293" t="str">
            <v>Pheãu toân cho ñaàu caùp 35kV</v>
          </cell>
          <cell r="D1293" t="str">
            <v>Caùp coù tieát dieän &lt;= 35mm2</v>
          </cell>
          <cell r="E1293" t="str">
            <v>ñaàu</v>
          </cell>
          <cell r="F1293">
            <v>186246</v>
          </cell>
          <cell r="G1293">
            <v>65429</v>
          </cell>
        </row>
        <row r="1294">
          <cell r="A1294" t="str">
            <v>07.4322</v>
          </cell>
          <cell r="B1294" t="str">
            <v>07.4322</v>
          </cell>
          <cell r="C1294">
            <v>0</v>
          </cell>
          <cell r="D1294" t="str">
            <v>Caùp coù tieát dieän &lt;= 70mm2</v>
          </cell>
          <cell r="E1294" t="str">
            <v>ñaàu</v>
          </cell>
          <cell r="F1294">
            <v>188846</v>
          </cell>
          <cell r="G1294">
            <v>81742</v>
          </cell>
        </row>
        <row r="1295">
          <cell r="A1295" t="str">
            <v>07.4323</v>
          </cell>
          <cell r="B1295" t="str">
            <v>07.4323</v>
          </cell>
          <cell r="C1295">
            <v>0</v>
          </cell>
          <cell r="D1295" t="str">
            <v>Caùp coù tieát dieän &lt;= 120mm2</v>
          </cell>
          <cell r="E1295" t="str">
            <v>ñaàu</v>
          </cell>
          <cell r="F1295">
            <v>192526</v>
          </cell>
          <cell r="G1295">
            <v>98054</v>
          </cell>
        </row>
        <row r="1296">
          <cell r="A1296" t="str">
            <v>07.4324</v>
          </cell>
          <cell r="B1296" t="str">
            <v>07.4324</v>
          </cell>
          <cell r="C1296">
            <v>0</v>
          </cell>
          <cell r="D1296" t="str">
            <v>Caùp coù tieát dieän &lt;= 185mm2</v>
          </cell>
          <cell r="E1296" t="str">
            <v>ñaàu</v>
          </cell>
          <cell r="F1296">
            <v>217728</v>
          </cell>
          <cell r="G1296">
            <v>112753</v>
          </cell>
        </row>
        <row r="1297">
          <cell r="A1297" t="str">
            <v>07.4325</v>
          </cell>
          <cell r="B1297" t="str">
            <v>07.4325</v>
          </cell>
          <cell r="C1297">
            <v>0</v>
          </cell>
          <cell r="D1297" t="str">
            <v>Caùp coù tieát dieän &lt;= 240mm2</v>
          </cell>
          <cell r="E1297" t="str">
            <v>ñaàu</v>
          </cell>
          <cell r="F1297">
            <v>224009</v>
          </cell>
          <cell r="G1297">
            <v>126018</v>
          </cell>
        </row>
        <row r="1298">
          <cell r="A1298" t="str">
            <v>07.4326</v>
          </cell>
          <cell r="B1298" t="str">
            <v>07.4326</v>
          </cell>
          <cell r="C1298">
            <v>0</v>
          </cell>
          <cell r="D1298" t="str">
            <v>Caùp coù tieát dieän &lt;= 300mm2</v>
          </cell>
          <cell r="E1298" t="str">
            <v>ñaàu</v>
          </cell>
          <cell r="F1298">
            <v>237009</v>
          </cell>
          <cell r="G1298">
            <v>137312</v>
          </cell>
        </row>
        <row r="1299">
          <cell r="A1299" t="str">
            <v>07.4331</v>
          </cell>
          <cell r="B1299" t="str">
            <v>07.4331</v>
          </cell>
          <cell r="C1299" t="str">
            <v>Pheãu gang cho ñaàu caùp 22kV</v>
          </cell>
          <cell r="D1299" t="str">
            <v>Caùp coù tieát dieän &lt;= 35mm2</v>
          </cell>
          <cell r="E1299" t="str">
            <v>ñaàu</v>
          </cell>
          <cell r="F1299">
            <v>194046</v>
          </cell>
          <cell r="G1299">
            <v>101998</v>
          </cell>
        </row>
        <row r="1300">
          <cell r="A1300" t="str">
            <v>07.4332</v>
          </cell>
          <cell r="B1300" t="str">
            <v>07.4332</v>
          </cell>
          <cell r="C1300">
            <v>0</v>
          </cell>
          <cell r="D1300" t="str">
            <v>Caùp coù tieát dieän &lt;= 70mm2</v>
          </cell>
          <cell r="E1300" t="str">
            <v>ñaàu</v>
          </cell>
          <cell r="F1300">
            <v>199246</v>
          </cell>
          <cell r="G1300">
            <v>113650</v>
          </cell>
        </row>
        <row r="1301">
          <cell r="A1301" t="str">
            <v>07.4333</v>
          </cell>
          <cell r="B1301" t="str">
            <v>07.4333</v>
          </cell>
          <cell r="C1301">
            <v>0</v>
          </cell>
          <cell r="D1301" t="str">
            <v>Caùp coù tieát dieän &lt;= 120mm2</v>
          </cell>
          <cell r="E1301" t="str">
            <v>ñaàu</v>
          </cell>
          <cell r="F1301">
            <v>202926</v>
          </cell>
          <cell r="G1301">
            <v>125481</v>
          </cell>
        </row>
        <row r="1302">
          <cell r="A1302" t="str">
            <v>07.4334</v>
          </cell>
          <cell r="B1302" t="str">
            <v>07.4334</v>
          </cell>
          <cell r="C1302">
            <v>0</v>
          </cell>
          <cell r="D1302" t="str">
            <v>Caùp coù tieát dieän &lt;= 185mm2</v>
          </cell>
          <cell r="E1302" t="str">
            <v>ñaàu</v>
          </cell>
          <cell r="F1302">
            <v>233328</v>
          </cell>
          <cell r="G1302">
            <v>136953</v>
          </cell>
        </row>
        <row r="1303">
          <cell r="A1303" t="str">
            <v>07.4335</v>
          </cell>
          <cell r="B1303" t="str">
            <v>07.4335</v>
          </cell>
          <cell r="C1303">
            <v>0</v>
          </cell>
          <cell r="D1303" t="str">
            <v>Caùp coù tieát dieän &lt;= 240mm2</v>
          </cell>
          <cell r="E1303" t="str">
            <v>ñaàu</v>
          </cell>
          <cell r="F1303">
            <v>242209</v>
          </cell>
          <cell r="G1303">
            <v>162049</v>
          </cell>
        </row>
        <row r="1304">
          <cell r="A1304" t="str">
            <v>07.4336</v>
          </cell>
          <cell r="B1304" t="str">
            <v>07.4336</v>
          </cell>
          <cell r="C1304">
            <v>0</v>
          </cell>
          <cell r="D1304" t="str">
            <v>Caùp coù tieát dieän &lt;= 300mm2</v>
          </cell>
          <cell r="E1304" t="str">
            <v>ñaàu</v>
          </cell>
          <cell r="F1304">
            <v>268209</v>
          </cell>
          <cell r="G1304">
            <v>165455</v>
          </cell>
        </row>
        <row r="1305">
          <cell r="A1305" t="str">
            <v>07.4341</v>
          </cell>
          <cell r="B1305" t="str">
            <v>07.4341</v>
          </cell>
          <cell r="C1305" t="str">
            <v>Pheãu gang cho ñaàu caùp 35kV</v>
          </cell>
          <cell r="D1305" t="str">
            <v>Caùp coù tieát dieän &lt;= 35mm2</v>
          </cell>
          <cell r="E1305" t="str">
            <v>ñaàu</v>
          </cell>
          <cell r="F1305">
            <v>194046</v>
          </cell>
          <cell r="G1305">
            <v>132651</v>
          </cell>
        </row>
        <row r="1306">
          <cell r="A1306" t="str">
            <v>07.4342</v>
          </cell>
          <cell r="B1306" t="str">
            <v>07.4342</v>
          </cell>
          <cell r="C1306">
            <v>0</v>
          </cell>
          <cell r="D1306" t="str">
            <v>Caùp coù tieát dieän &lt;= 70mm2</v>
          </cell>
          <cell r="E1306" t="str">
            <v>ñaàu</v>
          </cell>
          <cell r="F1306">
            <v>199246</v>
          </cell>
          <cell r="G1306">
            <v>147709</v>
          </cell>
        </row>
        <row r="1307">
          <cell r="A1307" t="str">
            <v>07.4343</v>
          </cell>
          <cell r="B1307" t="str">
            <v>07.4343</v>
          </cell>
          <cell r="C1307">
            <v>0</v>
          </cell>
          <cell r="D1307" t="str">
            <v>Caùp coù tieát dieän &lt;= 120mm2</v>
          </cell>
          <cell r="E1307" t="str">
            <v>ñaàu</v>
          </cell>
          <cell r="F1307">
            <v>202926</v>
          </cell>
          <cell r="G1307">
            <v>163125</v>
          </cell>
        </row>
        <row r="1308">
          <cell r="A1308" t="str">
            <v>07.4344</v>
          </cell>
          <cell r="B1308" t="str">
            <v>07.4344</v>
          </cell>
          <cell r="C1308">
            <v>0</v>
          </cell>
          <cell r="D1308" t="str">
            <v>Caùp coù tieát dieän &lt;= 185mm2</v>
          </cell>
          <cell r="E1308" t="str">
            <v>ñaàu</v>
          </cell>
          <cell r="F1308">
            <v>233328</v>
          </cell>
          <cell r="G1308">
            <v>178003</v>
          </cell>
        </row>
        <row r="1309">
          <cell r="A1309" t="str">
            <v>07.4345</v>
          </cell>
          <cell r="B1309" t="str">
            <v>07.4345</v>
          </cell>
          <cell r="C1309">
            <v>0</v>
          </cell>
          <cell r="D1309" t="str">
            <v>Caùp coù tieát dieän &lt;= 240mm2</v>
          </cell>
          <cell r="E1309" t="str">
            <v>ñaàu</v>
          </cell>
          <cell r="F1309">
            <v>242209</v>
          </cell>
          <cell r="G1309">
            <v>210628</v>
          </cell>
        </row>
        <row r="1310">
          <cell r="A1310" t="str">
            <v>07.4346</v>
          </cell>
          <cell r="B1310" t="str">
            <v>07.4346</v>
          </cell>
          <cell r="C1310">
            <v>0</v>
          </cell>
          <cell r="D1310" t="str">
            <v>Caùp coù tieát dieän &lt;= 300mm2</v>
          </cell>
          <cell r="E1310" t="str">
            <v>ñaàu</v>
          </cell>
          <cell r="F1310">
            <v>268209</v>
          </cell>
          <cell r="G1310">
            <v>215110</v>
          </cell>
        </row>
        <row r="1311">
          <cell r="A1311" t="str">
            <v>07.5101</v>
          </cell>
          <cell r="B1311" t="str">
            <v>07.5101</v>
          </cell>
          <cell r="C1311" t="str">
            <v xml:space="preserve">LAØM HOÄP NOÁI CAÙP DAÀU </v>
          </cell>
          <cell r="D1311" t="str">
            <v>Hoäp noái caùp &lt;= 1kV; caùp coù tieát dieän &lt;= 35mm2</v>
          </cell>
          <cell r="E1311" t="str">
            <v>hoäp</v>
          </cell>
          <cell r="F1311">
            <v>43190</v>
          </cell>
          <cell r="G1311">
            <v>107555</v>
          </cell>
        </row>
        <row r="1312">
          <cell r="A1312" t="str">
            <v>07.5102</v>
          </cell>
          <cell r="B1312" t="str">
            <v>07.5102</v>
          </cell>
          <cell r="C1312">
            <v>0</v>
          </cell>
          <cell r="D1312" t="str">
            <v>Hoäp noái caùp &lt;=1kV ; caùp coù tieát dieän &lt;= 70mm2</v>
          </cell>
          <cell r="E1312" t="str">
            <v>hoäp</v>
          </cell>
          <cell r="F1312">
            <v>46925</v>
          </cell>
          <cell r="G1312">
            <v>121895</v>
          </cell>
        </row>
        <row r="1313">
          <cell r="A1313" t="str">
            <v>07.5103</v>
          </cell>
          <cell r="B1313" t="str">
            <v>07.5103</v>
          </cell>
          <cell r="C1313">
            <v>0</v>
          </cell>
          <cell r="D1313" t="str">
            <v>Hoäp noái caùp &lt;=1kV ; caùp coù tieát dieän &lt;= 120mm2</v>
          </cell>
          <cell r="E1313" t="str">
            <v>hoäp</v>
          </cell>
          <cell r="F1313">
            <v>57332</v>
          </cell>
          <cell r="G1313">
            <v>134443</v>
          </cell>
        </row>
        <row r="1314">
          <cell r="A1314" t="str">
            <v>07.5104</v>
          </cell>
          <cell r="B1314" t="str">
            <v>07.5104</v>
          </cell>
          <cell r="C1314">
            <v>0</v>
          </cell>
          <cell r="D1314" t="str">
            <v>Hoäp noái caùp &lt;=1kV ; caùp coù tieát dieän &lt;= 185mm2</v>
          </cell>
          <cell r="E1314" t="str">
            <v>hoäp</v>
          </cell>
          <cell r="F1314">
            <v>62214</v>
          </cell>
          <cell r="G1314">
            <v>148784</v>
          </cell>
        </row>
        <row r="1315">
          <cell r="A1315" t="str">
            <v>07.5105</v>
          </cell>
          <cell r="B1315" t="str">
            <v>07.5105</v>
          </cell>
          <cell r="C1315">
            <v>0</v>
          </cell>
          <cell r="D1315" t="str">
            <v>Hoäp noái caùp &lt;=1kV ; caùp coù tieát dieän &lt;= 240mm2</v>
          </cell>
          <cell r="E1315" t="str">
            <v>hoäp</v>
          </cell>
          <cell r="F1315">
            <v>68088</v>
          </cell>
          <cell r="G1315">
            <v>161332</v>
          </cell>
        </row>
        <row r="1316">
          <cell r="A1316" t="str">
            <v>07.5106</v>
          </cell>
          <cell r="B1316" t="str">
            <v>07.5106</v>
          </cell>
          <cell r="C1316">
            <v>0</v>
          </cell>
          <cell r="D1316" t="str">
            <v>Hoäp noái caùp &lt;=1kV ; caùp coù tieát dieän &lt;= 300mm2</v>
          </cell>
          <cell r="E1316" t="str">
            <v>hoäp</v>
          </cell>
          <cell r="F1316">
            <v>75644</v>
          </cell>
          <cell r="G1316">
            <v>175673</v>
          </cell>
        </row>
        <row r="1317">
          <cell r="A1317" t="str">
            <v>07.5211</v>
          </cell>
          <cell r="B1317" t="str">
            <v>07.5211</v>
          </cell>
          <cell r="C1317">
            <v>0</v>
          </cell>
          <cell r="D1317" t="str">
            <v>Hoäp noái caùp &lt;= 1kV; caùp coù tieát dieän &lt;= 35mm2</v>
          </cell>
          <cell r="E1317" t="str">
            <v>hoäp</v>
          </cell>
          <cell r="F1317">
            <v>239186</v>
          </cell>
          <cell r="G1317">
            <v>123688</v>
          </cell>
        </row>
        <row r="1318">
          <cell r="A1318" t="str">
            <v>07.5212</v>
          </cell>
          <cell r="B1318" t="str">
            <v>07.5212</v>
          </cell>
          <cell r="C1318">
            <v>0</v>
          </cell>
          <cell r="D1318" t="str">
            <v>Hoäp noái caùp 3 ñeán 6kV ; caùp coù tieát dieän &lt;= 70mm2</v>
          </cell>
          <cell r="E1318" t="str">
            <v>hoäp</v>
          </cell>
          <cell r="F1318">
            <v>243534</v>
          </cell>
          <cell r="G1318">
            <v>137132</v>
          </cell>
        </row>
        <row r="1319">
          <cell r="A1319" t="str">
            <v>07.5213</v>
          </cell>
          <cell r="B1319" t="str">
            <v>07.5213</v>
          </cell>
          <cell r="C1319">
            <v>0</v>
          </cell>
          <cell r="D1319" t="str">
            <v>Hoäp noái caùp 3 ñeán 6kV ; caùp coù tieát dieän &lt;= 120mm2</v>
          </cell>
          <cell r="E1319" t="str">
            <v>hoäp</v>
          </cell>
          <cell r="F1319">
            <v>335668</v>
          </cell>
          <cell r="G1319">
            <v>150577</v>
          </cell>
        </row>
        <row r="1320">
          <cell r="A1320" t="str">
            <v>07.5214</v>
          </cell>
          <cell r="B1320" t="str">
            <v>07.5214</v>
          </cell>
          <cell r="C1320">
            <v>0</v>
          </cell>
          <cell r="D1320" t="str">
            <v>Hoäp noái caùp 3 ñeán 6kV ; caùp coù tieát dieän &lt;= 185mm2</v>
          </cell>
          <cell r="E1320" t="str">
            <v>hoäp</v>
          </cell>
          <cell r="F1320">
            <v>343774</v>
          </cell>
          <cell r="G1320">
            <v>166710</v>
          </cell>
        </row>
        <row r="1321">
          <cell r="A1321" t="str">
            <v>07.5215</v>
          </cell>
          <cell r="B1321" t="str">
            <v>07.5215</v>
          </cell>
          <cell r="C1321">
            <v>0</v>
          </cell>
          <cell r="D1321" t="str">
            <v>Hoäp noái caùp 3 ñeán 6kV ; caùp coù tieát dieän &lt;= 240mm2</v>
          </cell>
          <cell r="E1321" t="str">
            <v>hoäp</v>
          </cell>
          <cell r="F1321">
            <v>398756</v>
          </cell>
          <cell r="G1321">
            <v>184636</v>
          </cell>
        </row>
        <row r="1322">
          <cell r="A1322" t="str">
            <v>07.5216</v>
          </cell>
          <cell r="B1322" t="str">
            <v>07.5216</v>
          </cell>
          <cell r="C1322">
            <v>0</v>
          </cell>
          <cell r="D1322" t="str">
            <v>Hoäp noái caùp 3 ñeán 6kV ; caùp coù tieát dieän &lt;= 300mm2</v>
          </cell>
          <cell r="E1322" t="str">
            <v>hoäp</v>
          </cell>
          <cell r="F1322">
            <v>407148</v>
          </cell>
          <cell r="G1322">
            <v>202561</v>
          </cell>
        </row>
        <row r="1323">
          <cell r="A1323" t="str">
            <v>07.5221</v>
          </cell>
          <cell r="B1323" t="str">
            <v>07.5221</v>
          </cell>
          <cell r="C1323">
            <v>0</v>
          </cell>
          <cell r="D1323" t="str">
            <v>Hoäp noái caùp 10 ñeán 15kV ; caùp coù tieát dieän &lt;= 35mm2</v>
          </cell>
          <cell r="E1323" t="str">
            <v>hoäp</v>
          </cell>
          <cell r="F1323">
            <v>239186</v>
          </cell>
          <cell r="G1323">
            <v>172088</v>
          </cell>
        </row>
        <row r="1324">
          <cell r="A1324" t="str">
            <v>07.5222</v>
          </cell>
          <cell r="B1324" t="str">
            <v>07.5222</v>
          </cell>
          <cell r="C1324">
            <v>0</v>
          </cell>
          <cell r="D1324" t="str">
            <v>Hoäp noái caùp 10 ñeán 15kV ; caùp coù tieát dieän &lt;= 70mm2</v>
          </cell>
          <cell r="E1324" t="str">
            <v>hoäp</v>
          </cell>
          <cell r="F1324">
            <v>243534</v>
          </cell>
          <cell r="G1324">
            <v>188221</v>
          </cell>
        </row>
        <row r="1325">
          <cell r="A1325" t="str">
            <v>07.5223</v>
          </cell>
          <cell r="B1325" t="str">
            <v>07.5223</v>
          </cell>
          <cell r="C1325">
            <v>0</v>
          </cell>
          <cell r="D1325" t="str">
            <v>Hoäp noái caùp 10 ñeán 15kV ; caùp coù tieát dieän &lt;= 120mm2</v>
          </cell>
          <cell r="E1325" t="str">
            <v>hoäp</v>
          </cell>
          <cell r="F1325">
            <v>335668</v>
          </cell>
          <cell r="G1325">
            <v>209732</v>
          </cell>
        </row>
        <row r="1326">
          <cell r="A1326" t="str">
            <v>07.5224</v>
          </cell>
          <cell r="B1326" t="str">
            <v>07.5224</v>
          </cell>
          <cell r="C1326">
            <v>0</v>
          </cell>
          <cell r="D1326" t="str">
            <v>Hoäp noái caùp 10 ñeán 15kV ; caùp coù tieát dieän &lt;= 185mm2</v>
          </cell>
          <cell r="E1326" t="str">
            <v>hoäp</v>
          </cell>
          <cell r="F1326">
            <v>343774</v>
          </cell>
          <cell r="G1326">
            <v>233752</v>
          </cell>
        </row>
        <row r="1327">
          <cell r="A1327" t="str">
            <v>07.5225</v>
          </cell>
          <cell r="B1327" t="str">
            <v>07.5225</v>
          </cell>
          <cell r="C1327">
            <v>0</v>
          </cell>
          <cell r="D1327" t="str">
            <v>Hoäp noái caùp 10 ñeán 15kV ; caùp coù tieát dieän &lt;= 240mm2</v>
          </cell>
          <cell r="E1327" t="str">
            <v>hoäp</v>
          </cell>
          <cell r="F1327">
            <v>398756</v>
          </cell>
          <cell r="G1327">
            <v>252754</v>
          </cell>
          <cell r="H1327">
            <v>0</v>
          </cell>
        </row>
        <row r="1328">
          <cell r="A1328" t="str">
            <v>07.5226</v>
          </cell>
          <cell r="B1328" t="str">
            <v>07.5226</v>
          </cell>
          <cell r="C1328">
            <v>0</v>
          </cell>
          <cell r="D1328" t="str">
            <v>Hoäp noái caùp 10 ñeán 15kV ; caùp coù tieát dieän &lt;= 300mm2</v>
          </cell>
          <cell r="E1328" t="str">
            <v>hoäp</v>
          </cell>
          <cell r="F1328">
            <v>407148</v>
          </cell>
          <cell r="G1328">
            <v>277850</v>
          </cell>
        </row>
        <row r="1329">
          <cell r="A1329" t="str">
            <v>07.5311</v>
          </cell>
          <cell r="B1329" t="str">
            <v>07.5311</v>
          </cell>
          <cell r="C1329">
            <v>0</v>
          </cell>
          <cell r="D1329" t="str">
            <v>Hoäp noái caùp 22kV ; caùp coù tieát dieän &lt;= 35mm2</v>
          </cell>
          <cell r="E1329" t="str">
            <v>hoäp</v>
          </cell>
          <cell r="F1329">
            <v>372310</v>
          </cell>
          <cell r="G1329">
            <v>241998</v>
          </cell>
        </row>
        <row r="1330">
          <cell r="A1330" t="str">
            <v>07.5312</v>
          </cell>
          <cell r="B1330" t="str">
            <v>07.5312</v>
          </cell>
          <cell r="C1330">
            <v>0</v>
          </cell>
          <cell r="D1330" t="str">
            <v>Hoäp noái caùp 22kV ; caùp coù tieát dieän &lt;= 70mm2</v>
          </cell>
          <cell r="E1330" t="str">
            <v>hoäp</v>
          </cell>
          <cell r="F1330">
            <v>379785</v>
          </cell>
          <cell r="G1330">
            <v>262434</v>
          </cell>
        </row>
        <row r="1331">
          <cell r="A1331" t="str">
            <v>07.5313</v>
          </cell>
          <cell r="B1331" t="str">
            <v>07.5313</v>
          </cell>
          <cell r="C1331">
            <v>0</v>
          </cell>
          <cell r="D1331" t="str">
            <v>Hoäp noái caùp 22kV ; caùp coù tieát dieän &lt;= 120mm2</v>
          </cell>
          <cell r="E1331" t="str">
            <v>hoäp</v>
          </cell>
          <cell r="F1331">
            <v>470914</v>
          </cell>
          <cell r="G1331">
            <v>292549</v>
          </cell>
        </row>
        <row r="1332">
          <cell r="A1332" t="str">
            <v>07.5314</v>
          </cell>
          <cell r="B1332" t="str">
            <v>07.5314</v>
          </cell>
          <cell r="C1332">
            <v>0</v>
          </cell>
          <cell r="D1332" t="str">
            <v>Hoäp noái caùp 22kV ; caùp coù tieát dieän &lt;= 185mm2</v>
          </cell>
          <cell r="E1332" t="str">
            <v>hoäp</v>
          </cell>
          <cell r="F1332">
            <v>481024</v>
          </cell>
          <cell r="G1332">
            <v>322664</v>
          </cell>
        </row>
        <row r="1333">
          <cell r="A1333" t="str">
            <v>07.5315</v>
          </cell>
          <cell r="B1333" t="str">
            <v>07.5315</v>
          </cell>
          <cell r="C1333">
            <v>0</v>
          </cell>
          <cell r="D1333" t="str">
            <v>Hoäp noái caùp 22kV ; caùp coù tieát dieän &lt;= 240mm2</v>
          </cell>
          <cell r="E1333" t="str">
            <v>hoäp</v>
          </cell>
          <cell r="F1333">
            <v>595208</v>
          </cell>
          <cell r="G1333">
            <v>352780</v>
          </cell>
        </row>
        <row r="1334">
          <cell r="A1334" t="str">
            <v>07.5316</v>
          </cell>
          <cell r="B1334" t="str">
            <v>07.5316</v>
          </cell>
          <cell r="C1334">
            <v>0</v>
          </cell>
          <cell r="D1334" t="str">
            <v>Hoäp noái caùp 22kV ; caùp coù tieát dieän &lt;= 300mm2</v>
          </cell>
          <cell r="E1334" t="str">
            <v>hoäp</v>
          </cell>
          <cell r="F1334">
            <v>601318</v>
          </cell>
          <cell r="G1334">
            <v>387197</v>
          </cell>
        </row>
        <row r="1335">
          <cell r="A1335" t="str">
            <v>07.5321</v>
          </cell>
          <cell r="B1335" t="str">
            <v>07.5321</v>
          </cell>
          <cell r="C1335">
            <v>0</v>
          </cell>
          <cell r="D1335" t="str">
            <v>Hoäp noái caùp 35kV ; caùp coù tieát dieän &lt;= 35mm2</v>
          </cell>
          <cell r="E1335" t="str">
            <v>hoäp</v>
          </cell>
          <cell r="F1335">
            <v>372310</v>
          </cell>
          <cell r="G1335">
            <v>290398</v>
          </cell>
        </row>
        <row r="1336">
          <cell r="A1336" t="str">
            <v>07.5322</v>
          </cell>
          <cell r="B1336" t="str">
            <v>07.5322</v>
          </cell>
          <cell r="C1336">
            <v>0</v>
          </cell>
          <cell r="D1336" t="str">
            <v>Hoäp noái caùp 35kV ; caùp coù tieát dieän &lt;= 70mm2</v>
          </cell>
          <cell r="E1336" t="str">
            <v>hoäp</v>
          </cell>
          <cell r="F1336">
            <v>379785</v>
          </cell>
          <cell r="G1336">
            <v>315494</v>
          </cell>
        </row>
        <row r="1337">
          <cell r="A1337" t="str">
            <v>07.5323</v>
          </cell>
          <cell r="B1337" t="str">
            <v>07.5323</v>
          </cell>
          <cell r="C1337">
            <v>0</v>
          </cell>
          <cell r="D1337" t="str">
            <v>Hoäp noái caùp 35kV ; caùp coù tieát dieän &lt;= 120mm2</v>
          </cell>
          <cell r="E1337" t="str">
            <v>hoäp</v>
          </cell>
          <cell r="F1337">
            <v>470914</v>
          </cell>
          <cell r="G1337">
            <v>351346</v>
          </cell>
        </row>
        <row r="1338">
          <cell r="A1338" t="str">
            <v>07.5324</v>
          </cell>
          <cell r="B1338" t="str">
            <v>07.5324</v>
          </cell>
          <cell r="C1338">
            <v>0</v>
          </cell>
          <cell r="D1338" t="str">
            <v>Hoäp noái caùp 35kV ; caùp coù tieát dieän &lt;= 185mm2</v>
          </cell>
          <cell r="E1338" t="str">
            <v>hoäp</v>
          </cell>
          <cell r="F1338">
            <v>481024</v>
          </cell>
          <cell r="G1338">
            <v>444624</v>
          </cell>
        </row>
        <row r="1339">
          <cell r="A1339" t="str">
            <v>07.5325</v>
          </cell>
          <cell r="B1339" t="str">
            <v>07.5325</v>
          </cell>
          <cell r="C1339">
            <v>0</v>
          </cell>
          <cell r="D1339" t="str">
            <v>Hoäp noái caùp 35kV ; caùp coù tieát dieän &lt;= 240mm2</v>
          </cell>
          <cell r="E1339" t="str">
            <v>hoäp</v>
          </cell>
          <cell r="F1339">
            <v>595208</v>
          </cell>
          <cell r="G1339">
            <v>423049</v>
          </cell>
        </row>
        <row r="1340">
          <cell r="A1340" t="str">
            <v>07.5326</v>
          </cell>
          <cell r="B1340" t="str">
            <v>07.5326</v>
          </cell>
          <cell r="C1340">
            <v>0</v>
          </cell>
          <cell r="D1340" t="str">
            <v>Hoäp noái caùp 35kV ; caùp coù tieát dieän &lt;= 300mm2</v>
          </cell>
          <cell r="E1340" t="str">
            <v>hoäp</v>
          </cell>
          <cell r="F1340">
            <v>601318</v>
          </cell>
          <cell r="G1340">
            <v>464278</v>
          </cell>
        </row>
        <row r="1341">
          <cell r="A1341" t="str">
            <v>07.6101</v>
          </cell>
          <cell r="B1341" t="str">
            <v>07.6101</v>
          </cell>
          <cell r="C1341" t="str">
            <v>LAØM ÑAÀU CAÙP KHOÂ</v>
          </cell>
          <cell r="D1341" t="str">
            <v>Ñaàu caùp &lt;= 1kV; caùp coù tieát dieän &lt;= 35mm2</v>
          </cell>
          <cell r="E1341" t="str">
            <v>ñaàu</v>
          </cell>
          <cell r="F1341">
            <v>2520</v>
          </cell>
          <cell r="G1341">
            <v>14878</v>
          </cell>
        </row>
        <row r="1342">
          <cell r="A1342" t="str">
            <v>07.6102</v>
          </cell>
          <cell r="B1342" t="str">
            <v>07.6102</v>
          </cell>
          <cell r="C1342">
            <v>0</v>
          </cell>
          <cell r="D1342" t="str">
            <v>Ñaàu caùp &lt;=1kV ; caùp coù tieát dieän &lt;= 70mm2</v>
          </cell>
          <cell r="E1342" t="str">
            <v>ñaàu</v>
          </cell>
          <cell r="F1342">
            <v>2520</v>
          </cell>
          <cell r="G1342">
            <v>17209</v>
          </cell>
        </row>
        <row r="1343">
          <cell r="A1343" t="str">
            <v>07.6103</v>
          </cell>
          <cell r="B1343" t="str">
            <v>07.6103</v>
          </cell>
          <cell r="C1343">
            <v>0</v>
          </cell>
          <cell r="D1343" t="str">
            <v>Ñaàu caùp &lt;=1kV ; caùp coù tieát dieän &lt;= 120mm2</v>
          </cell>
          <cell r="E1343" t="str">
            <v>ñaàu</v>
          </cell>
          <cell r="F1343">
            <v>2520</v>
          </cell>
          <cell r="G1343">
            <v>19360</v>
          </cell>
        </row>
        <row r="1344">
          <cell r="A1344" t="str">
            <v>07.6104</v>
          </cell>
          <cell r="B1344" t="str">
            <v>07.6104</v>
          </cell>
          <cell r="C1344">
            <v>0</v>
          </cell>
          <cell r="D1344" t="str">
            <v>Ñaàu caùp &lt;=1kV ; caùp coù tieát dieän &lt;= 185mm2</v>
          </cell>
          <cell r="E1344" t="str">
            <v>ñaàu</v>
          </cell>
          <cell r="F1344">
            <v>3360</v>
          </cell>
          <cell r="G1344">
            <v>21511</v>
          </cell>
        </row>
        <row r="1345">
          <cell r="A1345" t="str">
            <v>07.6105</v>
          </cell>
          <cell r="B1345" t="str">
            <v>07.6105</v>
          </cell>
          <cell r="C1345">
            <v>0</v>
          </cell>
          <cell r="D1345" t="str">
            <v>Ñaàu caùp &lt;=1kV ; caùp coù tieát dieän &lt;= 240mm2</v>
          </cell>
          <cell r="E1345" t="str">
            <v>ñaàu</v>
          </cell>
          <cell r="F1345">
            <v>3360</v>
          </cell>
          <cell r="G1345">
            <v>24500</v>
          </cell>
        </row>
        <row r="1346">
          <cell r="A1346" t="str">
            <v>07.6106</v>
          </cell>
          <cell r="B1346" t="str">
            <v>07.6106</v>
          </cell>
          <cell r="C1346">
            <v>0</v>
          </cell>
          <cell r="D1346" t="str">
            <v>Ñaàu caùp &lt;=1kV ; caùp coù tieát dieän &lt;= 300mm2</v>
          </cell>
          <cell r="E1346" t="str">
            <v>ñaàu</v>
          </cell>
          <cell r="F1346">
            <v>3360</v>
          </cell>
          <cell r="G1346">
            <v>27247</v>
          </cell>
        </row>
        <row r="1347">
          <cell r="A1347" t="str">
            <v>07.6211</v>
          </cell>
          <cell r="B1347" t="str">
            <v>07.6211</v>
          </cell>
          <cell r="C1347">
            <v>0</v>
          </cell>
          <cell r="D1347" t="str">
            <v>Ñaàu caùp 3-6kV; caùp coù tieát dieän &lt;= 35mm2</v>
          </cell>
          <cell r="E1347" t="str">
            <v>ñaàu</v>
          </cell>
          <cell r="F1347">
            <v>2520</v>
          </cell>
          <cell r="G1347">
            <v>17209</v>
          </cell>
        </row>
        <row r="1348">
          <cell r="A1348" t="str">
            <v>07.6212</v>
          </cell>
          <cell r="B1348" t="str">
            <v>07.6212</v>
          </cell>
          <cell r="C1348">
            <v>0</v>
          </cell>
          <cell r="D1348" t="str">
            <v>Ñaàu caùp 3-6kV ; caùp coù tieát dieän &lt;= 70mm2</v>
          </cell>
          <cell r="E1348" t="str">
            <v>ñaàu</v>
          </cell>
          <cell r="F1348">
            <v>2520</v>
          </cell>
          <cell r="G1348">
            <v>19001</v>
          </cell>
        </row>
        <row r="1349">
          <cell r="A1349" t="str">
            <v>07.6213</v>
          </cell>
          <cell r="B1349" t="str">
            <v>07.6213</v>
          </cell>
          <cell r="C1349">
            <v>0</v>
          </cell>
          <cell r="D1349" t="str">
            <v>Ñaàu caùp 3-6kV ; caùp coù tieát dieän &lt;= 120mm2</v>
          </cell>
          <cell r="E1349" t="str">
            <v>ñaàu</v>
          </cell>
          <cell r="F1349">
            <v>3360</v>
          </cell>
          <cell r="G1349">
            <v>21152</v>
          </cell>
        </row>
        <row r="1350">
          <cell r="A1350" t="str">
            <v>07.6214</v>
          </cell>
          <cell r="B1350" t="str">
            <v>07.6214</v>
          </cell>
          <cell r="C1350">
            <v>0</v>
          </cell>
          <cell r="D1350" t="str">
            <v>Ñaàu caùp 3-6kV ; caùp coù tieát dieän &lt;= 185mm2</v>
          </cell>
          <cell r="E1350" t="str">
            <v>ñaàu</v>
          </cell>
          <cell r="F1350">
            <v>3360</v>
          </cell>
          <cell r="G1350">
            <v>24738</v>
          </cell>
        </row>
        <row r="1351">
          <cell r="A1351" t="str">
            <v>07.6215</v>
          </cell>
          <cell r="B1351" t="str">
            <v>07.6215</v>
          </cell>
          <cell r="C1351">
            <v>0</v>
          </cell>
          <cell r="D1351" t="str">
            <v>Ñaàu caùp 3-6kV ; caùp coù tieát dieän &lt;= 240mm2</v>
          </cell>
          <cell r="E1351" t="str">
            <v>ñaàu</v>
          </cell>
          <cell r="F1351">
            <v>4200</v>
          </cell>
          <cell r="G1351">
            <v>26172</v>
          </cell>
        </row>
        <row r="1352">
          <cell r="A1352" t="str">
            <v>07.6216</v>
          </cell>
          <cell r="B1352" t="str">
            <v>07.6216</v>
          </cell>
          <cell r="C1352">
            <v>0</v>
          </cell>
          <cell r="D1352" t="str">
            <v>Ñaàu caùp 3-6kV ; caùp coù tieát dieän &lt;= 300mm2</v>
          </cell>
          <cell r="E1352" t="str">
            <v>ñaàu</v>
          </cell>
          <cell r="F1352">
            <v>4200</v>
          </cell>
          <cell r="G1352">
            <v>34059</v>
          </cell>
        </row>
        <row r="1353">
          <cell r="A1353" t="str">
            <v>07.6221</v>
          </cell>
          <cell r="B1353" t="str">
            <v>07.6221</v>
          </cell>
          <cell r="C1353">
            <v>0</v>
          </cell>
          <cell r="D1353" t="str">
            <v>Ñaàu caùp 10-15kV; caùp coù tieát dieän &lt;= 35mm2</v>
          </cell>
          <cell r="E1353" t="str">
            <v>ñaàu</v>
          </cell>
          <cell r="F1353">
            <v>2520</v>
          </cell>
          <cell r="G1353">
            <v>26889</v>
          </cell>
        </row>
        <row r="1354">
          <cell r="A1354" t="str">
            <v>07.6222</v>
          </cell>
          <cell r="B1354" t="str">
            <v>07.6222</v>
          </cell>
          <cell r="C1354">
            <v>0</v>
          </cell>
          <cell r="D1354" t="str">
            <v>Ñaàu caùp 10-15kV ; caùp coù tieát dieän &lt;= 70mm2</v>
          </cell>
          <cell r="E1354" t="str">
            <v>ñaàu</v>
          </cell>
          <cell r="F1354">
            <v>2520</v>
          </cell>
          <cell r="G1354">
            <v>29757</v>
          </cell>
        </row>
        <row r="1355">
          <cell r="A1355" t="str">
            <v>07.6223</v>
          </cell>
          <cell r="B1355" t="str">
            <v>07.6223</v>
          </cell>
          <cell r="C1355">
            <v>0</v>
          </cell>
          <cell r="D1355" t="str">
            <v>Ñaàu caùp 10-15kV ; caùp coù tieát dieän &lt;= 120mm2</v>
          </cell>
          <cell r="E1355" t="str">
            <v>ñaàu</v>
          </cell>
          <cell r="F1355">
            <v>3360</v>
          </cell>
          <cell r="G1355">
            <v>32983</v>
          </cell>
        </row>
        <row r="1356">
          <cell r="A1356" t="str">
            <v>07.6224</v>
          </cell>
          <cell r="B1356" t="str">
            <v>07.6224</v>
          </cell>
          <cell r="C1356">
            <v>0</v>
          </cell>
          <cell r="D1356" t="str">
            <v>Ñaàu caùp 10-15kV ; caùp coù tieát dieän &lt;= 185mm2</v>
          </cell>
          <cell r="E1356" t="str">
            <v>ñaàu</v>
          </cell>
          <cell r="F1356">
            <v>3360</v>
          </cell>
          <cell r="G1356">
            <v>36210</v>
          </cell>
        </row>
        <row r="1357">
          <cell r="A1357" t="str">
            <v>07.6225</v>
          </cell>
          <cell r="B1357" t="str">
            <v>07.6225</v>
          </cell>
          <cell r="C1357">
            <v>0</v>
          </cell>
          <cell r="D1357" t="str">
            <v>Ñaàu caùp 10-15kV ; caùp coù tieát dieän &lt;= 240mm2</v>
          </cell>
          <cell r="E1357" t="str">
            <v>ñaàu</v>
          </cell>
          <cell r="F1357">
            <v>4200</v>
          </cell>
          <cell r="G1357">
            <v>40512</v>
          </cell>
        </row>
        <row r="1358">
          <cell r="A1358" t="str">
            <v>07.6226</v>
          </cell>
          <cell r="B1358" t="str">
            <v>07.6226</v>
          </cell>
          <cell r="C1358">
            <v>0</v>
          </cell>
          <cell r="D1358" t="str">
            <v>Ñaàu caùp 10-15kV ; caùp coù tieát dieän &lt;= 300mm2</v>
          </cell>
          <cell r="E1358" t="str">
            <v>ñaàu</v>
          </cell>
          <cell r="F1358">
            <v>4200</v>
          </cell>
          <cell r="G1358">
            <v>52523</v>
          </cell>
        </row>
        <row r="1359">
          <cell r="A1359" t="str">
            <v>07.6311</v>
          </cell>
          <cell r="B1359" t="str">
            <v>07.6311</v>
          </cell>
          <cell r="C1359">
            <v>0</v>
          </cell>
          <cell r="D1359" t="str">
            <v>Ñaàu caùp 22kV; caùp coù tieát dieän &lt;= 35mm2</v>
          </cell>
          <cell r="E1359" t="str">
            <v>ñaàu</v>
          </cell>
          <cell r="F1359">
            <v>5040</v>
          </cell>
          <cell r="G1359">
            <v>34955</v>
          </cell>
        </row>
        <row r="1360">
          <cell r="A1360" t="str">
            <v>07.6312</v>
          </cell>
          <cell r="B1360" t="str">
            <v>07.6312</v>
          </cell>
          <cell r="C1360">
            <v>0</v>
          </cell>
          <cell r="D1360" t="str">
            <v>Ñaàu caùp 22kV ; caùp coù tieát dieän &lt;= 70mm2</v>
          </cell>
          <cell r="E1360" t="str">
            <v>ñaàu</v>
          </cell>
          <cell r="F1360">
            <v>5040</v>
          </cell>
          <cell r="G1360">
            <v>38720</v>
          </cell>
        </row>
        <row r="1361">
          <cell r="A1361" t="str">
            <v>07.6313</v>
          </cell>
          <cell r="B1361" t="str">
            <v>07.6313</v>
          </cell>
          <cell r="C1361">
            <v>0</v>
          </cell>
          <cell r="D1361" t="str">
            <v>Ñaàu caùp 22kV ; caùp coù tieát dieän &lt;= 120mm2</v>
          </cell>
          <cell r="E1361" t="str">
            <v>ñaàu</v>
          </cell>
          <cell r="F1361">
            <v>5040</v>
          </cell>
          <cell r="G1361">
            <v>42843</v>
          </cell>
        </row>
        <row r="1362">
          <cell r="A1362" t="str">
            <v>07.6314</v>
          </cell>
          <cell r="B1362" t="str">
            <v>07.6314</v>
          </cell>
          <cell r="C1362">
            <v>0</v>
          </cell>
          <cell r="D1362" t="str">
            <v>Ñaàu caùp 22kV ; caùp coù tieát dieän &lt;= 185mm2</v>
          </cell>
          <cell r="E1362" t="str">
            <v>ñaàu</v>
          </cell>
          <cell r="F1362">
            <v>5880</v>
          </cell>
          <cell r="G1362">
            <v>47145</v>
          </cell>
        </row>
        <row r="1363">
          <cell r="A1363" t="str">
            <v>07.6315</v>
          </cell>
          <cell r="B1363" t="str">
            <v>07.6315</v>
          </cell>
          <cell r="C1363">
            <v>0</v>
          </cell>
          <cell r="D1363" t="str">
            <v>Ñaàu caùp 22kV ; caùp coù tieát dieän &lt;= 240mm2</v>
          </cell>
          <cell r="E1363" t="str">
            <v>ñaàu</v>
          </cell>
          <cell r="F1363">
            <v>5880</v>
          </cell>
          <cell r="G1363">
            <v>52702</v>
          </cell>
        </row>
        <row r="1364">
          <cell r="A1364" t="str">
            <v>07.6316</v>
          </cell>
          <cell r="B1364" t="str">
            <v>07.6316</v>
          </cell>
          <cell r="C1364">
            <v>0</v>
          </cell>
          <cell r="D1364" t="str">
            <v>Ñaàu caùp 22kV ; caùp coù tieát dieän &lt;= 300mm2</v>
          </cell>
          <cell r="E1364" t="str">
            <v>ñaàu</v>
          </cell>
          <cell r="F1364">
            <v>5880</v>
          </cell>
          <cell r="G1364">
            <v>68297</v>
          </cell>
        </row>
        <row r="1365">
          <cell r="A1365" t="str">
            <v>07.6321</v>
          </cell>
          <cell r="B1365" t="str">
            <v>07.6321</v>
          </cell>
          <cell r="C1365">
            <v>0</v>
          </cell>
          <cell r="D1365" t="str">
            <v>Ñaàu caùp 35kV; caùp coù tieát dieän &lt;= 35mm2</v>
          </cell>
          <cell r="E1365" t="str">
            <v>ñaàu</v>
          </cell>
          <cell r="F1365">
            <v>5040</v>
          </cell>
          <cell r="G1365">
            <v>45532</v>
          </cell>
        </row>
        <row r="1366">
          <cell r="A1366" t="str">
            <v>07.6322</v>
          </cell>
          <cell r="B1366" t="str">
            <v>07.6322</v>
          </cell>
          <cell r="C1366">
            <v>0</v>
          </cell>
          <cell r="D1366" t="str">
            <v>Ñaàu caùp 35kV ; caùp coù tieát dieän &lt;= 70mm2</v>
          </cell>
          <cell r="E1366" t="str">
            <v>ñaàu</v>
          </cell>
          <cell r="F1366">
            <v>5040</v>
          </cell>
          <cell r="G1366">
            <v>50371</v>
          </cell>
        </row>
        <row r="1367">
          <cell r="A1367" t="str">
            <v>07.6323</v>
          </cell>
          <cell r="B1367" t="str">
            <v>07.6323</v>
          </cell>
          <cell r="C1367">
            <v>0</v>
          </cell>
          <cell r="D1367" t="str">
            <v>Ñaàu caùp 35kV ; caùp coù tieát dieän &lt;= 120mm2</v>
          </cell>
          <cell r="E1367" t="str">
            <v>ñaàu</v>
          </cell>
          <cell r="F1367">
            <v>5040</v>
          </cell>
          <cell r="G1367">
            <v>55749</v>
          </cell>
        </row>
        <row r="1368">
          <cell r="A1368" t="str">
            <v>07.6324</v>
          </cell>
          <cell r="B1368" t="str">
            <v>07.6324</v>
          </cell>
          <cell r="C1368">
            <v>0</v>
          </cell>
          <cell r="D1368" t="str">
            <v>Ñaàu caùp 35kV ; caùp coù tieát dieän &lt;= 185mm2</v>
          </cell>
          <cell r="E1368" t="str">
            <v>ñaàu</v>
          </cell>
          <cell r="F1368">
            <v>5880</v>
          </cell>
          <cell r="G1368">
            <v>61127</v>
          </cell>
        </row>
        <row r="1369">
          <cell r="A1369" t="str">
            <v>07.6325</v>
          </cell>
          <cell r="B1369" t="str">
            <v>07.6325</v>
          </cell>
          <cell r="C1369">
            <v>0</v>
          </cell>
          <cell r="D1369" t="str">
            <v>Ñaàu caùp 35kV ; caùp coù tieát dieän &lt;= 240mm2</v>
          </cell>
          <cell r="E1369" t="str">
            <v>ñaàu</v>
          </cell>
          <cell r="F1369">
            <v>5880</v>
          </cell>
          <cell r="G1369">
            <v>68477</v>
          </cell>
        </row>
        <row r="1370">
          <cell r="A1370" t="str">
            <v>07.6326</v>
          </cell>
          <cell r="B1370" t="str">
            <v>07.6326</v>
          </cell>
          <cell r="C1370">
            <v>0</v>
          </cell>
          <cell r="D1370" t="str">
            <v>Ñaàu caùp 35kV ; caùp coù tieát dieän &lt;= 300mm2</v>
          </cell>
          <cell r="E1370" t="str">
            <v>ñaàu</v>
          </cell>
          <cell r="F1370">
            <v>5880</v>
          </cell>
          <cell r="G1370">
            <v>88733</v>
          </cell>
        </row>
        <row r="1371">
          <cell r="A1371" t="str">
            <v>07.6411</v>
          </cell>
          <cell r="B1371" t="str">
            <v>07.6411</v>
          </cell>
          <cell r="C1371" t="str">
            <v>ÑAÀU CAÙP 66kV ÑEÁN 110kV</v>
          </cell>
          <cell r="D1371" t="str">
            <v>Ñaàu caùp 66kV ; caùp coù tieát dieän &lt;= 120mm2</v>
          </cell>
          <cell r="E1371" t="str">
            <v>ñaàu</v>
          </cell>
          <cell r="F1371">
            <v>10080</v>
          </cell>
          <cell r="G1371">
            <v>167248</v>
          </cell>
        </row>
        <row r="1372">
          <cell r="A1372" t="str">
            <v>07.6412</v>
          </cell>
          <cell r="B1372" t="str">
            <v>07.6412</v>
          </cell>
          <cell r="C1372">
            <v>0</v>
          </cell>
          <cell r="D1372" t="str">
            <v>Ñaàu caùp 66kV ; caùp coù tieát dieän &lt;= 185mm2</v>
          </cell>
          <cell r="E1372" t="str">
            <v>ñaàu</v>
          </cell>
          <cell r="F1372">
            <v>10080</v>
          </cell>
          <cell r="G1372">
            <v>183381</v>
          </cell>
        </row>
        <row r="1373">
          <cell r="A1373" t="str">
            <v>07.6413</v>
          </cell>
          <cell r="B1373" t="str">
            <v>07.6413</v>
          </cell>
          <cell r="C1373">
            <v>0</v>
          </cell>
          <cell r="D1373" t="str">
            <v>Ñaàu caùp 66kV ; caùp coù tieát dieän &lt;= 240mm2</v>
          </cell>
          <cell r="E1373" t="str">
            <v>ñaàu</v>
          </cell>
          <cell r="F1373">
            <v>11760</v>
          </cell>
          <cell r="G1373">
            <v>205430</v>
          </cell>
        </row>
        <row r="1374">
          <cell r="A1374" t="str">
            <v>07.6414</v>
          </cell>
          <cell r="B1374" t="str">
            <v>07.6414</v>
          </cell>
          <cell r="C1374">
            <v>0</v>
          </cell>
          <cell r="D1374" t="str">
            <v>Ñaàu caùp 66kV ; caùp coù tieát dieän &lt;= 300mm2</v>
          </cell>
          <cell r="E1374" t="str">
            <v>ñaàu</v>
          </cell>
          <cell r="F1374">
            <v>11760</v>
          </cell>
          <cell r="G1374">
            <v>266198</v>
          </cell>
        </row>
        <row r="1375">
          <cell r="A1375" t="str">
            <v>07.6421</v>
          </cell>
          <cell r="B1375" t="str">
            <v>07.6421</v>
          </cell>
          <cell r="C1375">
            <v>0</v>
          </cell>
          <cell r="D1375" t="str">
            <v>Ñaàu caùp 110kV ; caùp coù tieát dieän &lt;= 120mm2</v>
          </cell>
          <cell r="E1375" t="str">
            <v>ñaàu</v>
          </cell>
          <cell r="F1375">
            <v>10080</v>
          </cell>
          <cell r="G1375">
            <v>217440</v>
          </cell>
        </row>
        <row r="1376">
          <cell r="A1376" t="str">
            <v>07.6422</v>
          </cell>
          <cell r="B1376" t="str">
            <v>07.6422</v>
          </cell>
          <cell r="C1376">
            <v>0</v>
          </cell>
          <cell r="D1376" t="str">
            <v>Ñaàu caùp 110kV ; caùp coù tieát dieän &lt;= 185mm2</v>
          </cell>
          <cell r="E1376" t="str">
            <v>ñaàu</v>
          </cell>
          <cell r="F1376">
            <v>10080</v>
          </cell>
          <cell r="G1376">
            <v>238413</v>
          </cell>
        </row>
        <row r="1377">
          <cell r="A1377" t="str">
            <v>07.6423</v>
          </cell>
          <cell r="B1377" t="str">
            <v>07.6423</v>
          </cell>
          <cell r="C1377">
            <v>0</v>
          </cell>
          <cell r="D1377" t="str">
            <v>Ñaàu caùp 110kV ; caùp coù tieát dieän &lt;= 240mm2</v>
          </cell>
          <cell r="E1377" t="str">
            <v>ñaàu</v>
          </cell>
          <cell r="F1377">
            <v>11760</v>
          </cell>
          <cell r="G1377">
            <v>267094</v>
          </cell>
        </row>
        <row r="1378">
          <cell r="A1378" t="str">
            <v>07.6424</v>
          </cell>
          <cell r="B1378" t="str">
            <v>07.6424</v>
          </cell>
          <cell r="C1378">
            <v>0</v>
          </cell>
          <cell r="D1378" t="str">
            <v>Ñaàu caùp 110kV ; caùp coù tieát dieän &lt;= 300mm2</v>
          </cell>
          <cell r="E1378" t="str">
            <v>ñaàu</v>
          </cell>
          <cell r="F1378">
            <v>11760</v>
          </cell>
          <cell r="G1378">
            <v>346147</v>
          </cell>
        </row>
        <row r="1379">
          <cell r="A1379" t="str">
            <v>07.7101</v>
          </cell>
          <cell r="B1379" t="str">
            <v>07.7101</v>
          </cell>
          <cell r="C1379" t="str">
            <v>LAØM HOÄP NOÁI CAÙP KHOÂ</v>
          </cell>
          <cell r="D1379" t="str">
            <v>Hoäp noái caùp &lt;= 1kV; caùp coù tieát dieän &lt;= 35mm2</v>
          </cell>
          <cell r="E1379" t="str">
            <v>hoäp</v>
          </cell>
          <cell r="F1379">
            <v>5190</v>
          </cell>
          <cell r="G1379">
            <v>35852</v>
          </cell>
        </row>
        <row r="1380">
          <cell r="A1380" t="str">
            <v>07.7102</v>
          </cell>
          <cell r="B1380" t="str">
            <v>07.7102</v>
          </cell>
          <cell r="C1380">
            <v>0</v>
          </cell>
          <cell r="D1380" t="str">
            <v>Hoäp noái caùp &lt;=1kV ; caùp coù tieát dieän &lt;= 70mm2</v>
          </cell>
          <cell r="E1380" t="str">
            <v>hoäp</v>
          </cell>
          <cell r="F1380">
            <v>5190</v>
          </cell>
          <cell r="G1380">
            <v>36569</v>
          </cell>
        </row>
        <row r="1381">
          <cell r="A1381" t="str">
            <v>07.7103</v>
          </cell>
          <cell r="B1381" t="str">
            <v>07.7103</v>
          </cell>
          <cell r="C1381">
            <v>0</v>
          </cell>
          <cell r="D1381" t="str">
            <v>Hoäp noái caùp &lt;=1kV ; caùp coù tieát dieän &lt;= 120mm2</v>
          </cell>
          <cell r="E1381" t="str">
            <v>hoäp</v>
          </cell>
          <cell r="F1381">
            <v>5190</v>
          </cell>
          <cell r="G1381">
            <v>40333</v>
          </cell>
        </row>
        <row r="1382">
          <cell r="A1382" t="str">
            <v>07.7104</v>
          </cell>
          <cell r="B1382" t="str">
            <v>07.7104</v>
          </cell>
          <cell r="C1382">
            <v>0</v>
          </cell>
          <cell r="D1382" t="str">
            <v>Hoäp noái caùp &lt;=1kV ; caùp coù tieát dieän &lt;= 185mm2</v>
          </cell>
          <cell r="E1382" t="str">
            <v>hoäp</v>
          </cell>
          <cell r="F1382">
            <v>6500</v>
          </cell>
          <cell r="G1382">
            <v>44635</v>
          </cell>
        </row>
        <row r="1383">
          <cell r="A1383" t="str">
            <v>07.7105</v>
          </cell>
          <cell r="B1383" t="str">
            <v>07.7105</v>
          </cell>
          <cell r="C1383">
            <v>0</v>
          </cell>
          <cell r="D1383" t="str">
            <v>Hoäp noái caùp &lt;=1kV ; caùp coù tieát dieän &lt;= 240mm2</v>
          </cell>
          <cell r="E1383" t="str">
            <v>hoäp</v>
          </cell>
          <cell r="F1383">
            <v>6500</v>
          </cell>
          <cell r="G1383">
            <v>48400</v>
          </cell>
        </row>
        <row r="1384">
          <cell r="A1384" t="str">
            <v>07.7106</v>
          </cell>
          <cell r="B1384" t="str">
            <v>07.7106</v>
          </cell>
          <cell r="C1384">
            <v>0</v>
          </cell>
          <cell r="D1384" t="str">
            <v>Hoäp noái caùp &lt;=1kV ; caùp coù tieát dieän &lt;= 300mm2</v>
          </cell>
          <cell r="E1384" t="str">
            <v>hoäp</v>
          </cell>
          <cell r="F1384">
            <v>6500</v>
          </cell>
          <cell r="G1384">
            <v>52702</v>
          </cell>
        </row>
        <row r="1385">
          <cell r="A1385" t="str">
            <v>07.7211</v>
          </cell>
          <cell r="B1385" t="str">
            <v>07.7211</v>
          </cell>
          <cell r="C1385">
            <v>0</v>
          </cell>
          <cell r="D1385" t="str">
            <v>Hoäp noái caùp 3-6kV; caùp coù tieát dieän &lt;= 35mm2</v>
          </cell>
          <cell r="E1385" t="str">
            <v>hoäp</v>
          </cell>
          <cell r="F1385">
            <v>5198</v>
          </cell>
          <cell r="G1385">
            <v>37106</v>
          </cell>
        </row>
        <row r="1386">
          <cell r="A1386" t="str">
            <v>07.7212</v>
          </cell>
          <cell r="B1386" t="str">
            <v>07.7212</v>
          </cell>
          <cell r="C1386">
            <v>0</v>
          </cell>
          <cell r="D1386" t="str">
            <v>Hoäp noái caùp 3-6kV ; caùp coù tieát dieän &lt;= 70mm2</v>
          </cell>
          <cell r="E1386" t="str">
            <v>hoäp</v>
          </cell>
          <cell r="F1386">
            <v>5198</v>
          </cell>
          <cell r="G1386">
            <v>41229</v>
          </cell>
        </row>
        <row r="1387">
          <cell r="A1387" t="str">
            <v>07.7213</v>
          </cell>
          <cell r="B1387" t="str">
            <v>07.7213</v>
          </cell>
          <cell r="C1387">
            <v>0</v>
          </cell>
          <cell r="D1387" t="str">
            <v>Hoäp noái caùp 3-6kV ; caùp coù tieát dieän &lt;= 120mm2</v>
          </cell>
          <cell r="E1387" t="str">
            <v>hoäp</v>
          </cell>
          <cell r="F1387">
            <v>5198</v>
          </cell>
          <cell r="G1387">
            <v>45173</v>
          </cell>
        </row>
        <row r="1388">
          <cell r="A1388" t="str">
            <v>07.7214</v>
          </cell>
          <cell r="B1388" t="str">
            <v>07.7214</v>
          </cell>
          <cell r="C1388">
            <v>0</v>
          </cell>
          <cell r="D1388" t="str">
            <v>Hoäp noái caùp 3-6kV ; caùp coù tieát dieän &lt;= 185mm2</v>
          </cell>
          <cell r="E1388" t="str">
            <v>hoäp</v>
          </cell>
          <cell r="F1388">
            <v>6510</v>
          </cell>
          <cell r="G1388">
            <v>50013</v>
          </cell>
        </row>
        <row r="1389">
          <cell r="A1389" t="str">
            <v>07.7215</v>
          </cell>
          <cell r="B1389" t="str">
            <v>07.7215</v>
          </cell>
          <cell r="C1389">
            <v>0</v>
          </cell>
          <cell r="D1389" t="str">
            <v>Hoäp noái caùp 3-6kV ; caùp coù tieát dieän &lt;= 240mm2</v>
          </cell>
          <cell r="E1389" t="str">
            <v>hoäp</v>
          </cell>
          <cell r="F1389">
            <v>6510</v>
          </cell>
          <cell r="G1389">
            <v>55391</v>
          </cell>
        </row>
        <row r="1390">
          <cell r="A1390" t="str">
            <v>07.7216</v>
          </cell>
          <cell r="B1390" t="str">
            <v>07.7216</v>
          </cell>
          <cell r="C1390">
            <v>0</v>
          </cell>
          <cell r="D1390" t="str">
            <v>Hoäp noái caùp 3-6kV ; caùp coù tieát dieän &lt;= 300mm2</v>
          </cell>
          <cell r="E1390" t="str">
            <v>hoäp</v>
          </cell>
          <cell r="F1390">
            <v>6510</v>
          </cell>
          <cell r="G1390">
            <v>60768</v>
          </cell>
        </row>
        <row r="1391">
          <cell r="A1391" t="str">
            <v>07.7221</v>
          </cell>
          <cell r="B1391" t="str">
            <v>07.7221</v>
          </cell>
          <cell r="C1391">
            <v>0</v>
          </cell>
          <cell r="D1391" t="str">
            <v>Hoäp noái caùp 10-15kV; caùp coù tieát dieän &lt;= 35mm2</v>
          </cell>
          <cell r="E1391" t="str">
            <v>hoäp</v>
          </cell>
          <cell r="F1391">
            <v>5198</v>
          </cell>
          <cell r="G1391">
            <v>51626</v>
          </cell>
        </row>
        <row r="1392">
          <cell r="A1392" t="str">
            <v>07.7222</v>
          </cell>
          <cell r="B1392" t="str">
            <v>07.7222</v>
          </cell>
          <cell r="C1392">
            <v>0</v>
          </cell>
          <cell r="D1392" t="str">
            <v>Hoäp noái caùp 10-15kV ; caùp coù tieát dieän &lt;= 70mm2</v>
          </cell>
          <cell r="E1392" t="str">
            <v>hoäp</v>
          </cell>
          <cell r="F1392">
            <v>5198</v>
          </cell>
          <cell r="G1392">
            <v>57900</v>
          </cell>
        </row>
        <row r="1393">
          <cell r="A1393" t="str">
            <v>07.7223</v>
          </cell>
          <cell r="B1393" t="str">
            <v>07.7223</v>
          </cell>
          <cell r="C1393">
            <v>0</v>
          </cell>
          <cell r="D1393" t="str">
            <v>Hoäp noái caùp 10-15kV ; caùp coù tieát dieän &lt;= 120mm2</v>
          </cell>
          <cell r="E1393" t="str">
            <v>hoäp</v>
          </cell>
          <cell r="F1393">
            <v>5198</v>
          </cell>
          <cell r="G1393">
            <v>62920</v>
          </cell>
        </row>
        <row r="1394">
          <cell r="A1394" t="str">
            <v>07.7224</v>
          </cell>
          <cell r="B1394" t="str">
            <v>07.7224</v>
          </cell>
          <cell r="C1394">
            <v>0</v>
          </cell>
          <cell r="D1394" t="str">
            <v>Hoäp noái caùp 10-15kV ; caùp coù tieát dieän &lt;= 185mm2</v>
          </cell>
          <cell r="E1394" t="str">
            <v>hoäp</v>
          </cell>
          <cell r="F1394">
            <v>6510</v>
          </cell>
          <cell r="G1394">
            <v>70090</v>
          </cell>
        </row>
        <row r="1395">
          <cell r="A1395" t="str">
            <v>07.7225</v>
          </cell>
          <cell r="B1395" t="str">
            <v>07.7225</v>
          </cell>
          <cell r="C1395">
            <v>0</v>
          </cell>
          <cell r="D1395" t="str">
            <v>Hoäp noái caùp 10-15kV ; caùp coù tieát dieän &lt;= 240mm2</v>
          </cell>
          <cell r="E1395" t="str">
            <v>hoäp</v>
          </cell>
          <cell r="F1395">
            <v>6510</v>
          </cell>
          <cell r="G1395">
            <v>75826</v>
          </cell>
        </row>
        <row r="1396">
          <cell r="A1396" t="str">
            <v>07.7226</v>
          </cell>
          <cell r="B1396" t="str">
            <v>07.7226</v>
          </cell>
          <cell r="C1396">
            <v>0</v>
          </cell>
          <cell r="D1396" t="str">
            <v>Hoäp noái caùp 10-15kV ; caùp coù tieát dieän &lt;= 300mm2</v>
          </cell>
          <cell r="E1396" t="str">
            <v>hoäp</v>
          </cell>
          <cell r="F1396">
            <v>6510</v>
          </cell>
          <cell r="G1396">
            <v>83335</v>
          </cell>
        </row>
        <row r="1397">
          <cell r="A1397" t="str">
            <v>07.7311</v>
          </cell>
          <cell r="B1397" t="str">
            <v>07.7311</v>
          </cell>
          <cell r="C1397">
            <v>0</v>
          </cell>
          <cell r="D1397" t="str">
            <v>Hoäp noái caùp 22kV; caùp coù tieát dieän &lt;= 35mm2</v>
          </cell>
          <cell r="E1397" t="str">
            <v>hoäp</v>
          </cell>
          <cell r="F1397">
            <v>12758</v>
          </cell>
          <cell r="G1397">
            <v>72599</v>
          </cell>
        </row>
        <row r="1398">
          <cell r="A1398" t="str">
            <v>07.7312</v>
          </cell>
          <cell r="B1398" t="str">
            <v>07.7312</v>
          </cell>
          <cell r="C1398">
            <v>0</v>
          </cell>
          <cell r="D1398" t="str">
            <v>Hoäp noái caùp 22kV ; caùp coù tieát dieän &lt;= 70mm2</v>
          </cell>
          <cell r="E1398" t="str">
            <v>hoäp</v>
          </cell>
          <cell r="F1398">
            <v>12758</v>
          </cell>
          <cell r="G1398">
            <v>78694</v>
          </cell>
        </row>
        <row r="1399">
          <cell r="A1399" t="str">
            <v>07.7313</v>
          </cell>
          <cell r="B1399" t="str">
            <v>07.7313</v>
          </cell>
          <cell r="C1399">
            <v>0</v>
          </cell>
          <cell r="D1399" t="str">
            <v>Hoäp noái caùp 22kV ; caùp coù tieát dieän &lt;= 120mm2</v>
          </cell>
          <cell r="E1399" t="str">
            <v>hoäp</v>
          </cell>
          <cell r="F1399">
            <v>12758</v>
          </cell>
          <cell r="G1399">
            <v>87836</v>
          </cell>
        </row>
        <row r="1400">
          <cell r="A1400" t="str">
            <v>07.7314</v>
          </cell>
          <cell r="B1400" t="str">
            <v>07.7314</v>
          </cell>
          <cell r="C1400">
            <v>0</v>
          </cell>
          <cell r="D1400" t="str">
            <v>Hoäp noái caùp 22kV ; caùp coù tieát dieän &lt;= 185mm2</v>
          </cell>
          <cell r="E1400" t="str">
            <v>hoäp</v>
          </cell>
          <cell r="F1400">
            <v>17010</v>
          </cell>
          <cell r="G1400">
            <v>96799</v>
          </cell>
        </row>
        <row r="1401">
          <cell r="A1401" t="str">
            <v>07.7315</v>
          </cell>
          <cell r="B1401" t="str">
            <v>07.7315</v>
          </cell>
          <cell r="C1401">
            <v>0</v>
          </cell>
          <cell r="D1401" t="str">
            <v>Hoäp noái caùp 22kV ; caùp coù tieát dieän &lt;= 240mm2</v>
          </cell>
          <cell r="E1401" t="str">
            <v>hoäp</v>
          </cell>
          <cell r="F1401">
            <v>17010</v>
          </cell>
          <cell r="G1401">
            <v>105762</v>
          </cell>
        </row>
        <row r="1402">
          <cell r="A1402" t="str">
            <v>07.7316</v>
          </cell>
          <cell r="B1402" t="str">
            <v>07.7316</v>
          </cell>
          <cell r="C1402">
            <v>0</v>
          </cell>
          <cell r="D1402" t="str">
            <v>Hoäp noái caùp 22kV ; caùp coù tieát dieän &lt;= 300mm2</v>
          </cell>
          <cell r="E1402" t="str">
            <v>hoäp</v>
          </cell>
          <cell r="F1402">
            <v>17010</v>
          </cell>
          <cell r="G1402">
            <v>116159</v>
          </cell>
        </row>
        <row r="1403">
          <cell r="A1403" t="str">
            <v>07.7321</v>
          </cell>
          <cell r="B1403" t="str">
            <v>07.7321</v>
          </cell>
          <cell r="C1403">
            <v>0</v>
          </cell>
          <cell r="D1403" t="str">
            <v>Hoäp noái caùp 35kV; caùp coù tieát dieän &lt;= 35mm2</v>
          </cell>
          <cell r="E1403" t="str">
            <v>hoäp</v>
          </cell>
          <cell r="F1403">
            <v>12758</v>
          </cell>
          <cell r="G1403">
            <v>87119</v>
          </cell>
        </row>
        <row r="1404">
          <cell r="A1404" t="str">
            <v>07.7322</v>
          </cell>
          <cell r="B1404" t="str">
            <v>07.7322</v>
          </cell>
          <cell r="C1404">
            <v>0</v>
          </cell>
          <cell r="D1404" t="str">
            <v>Hoäp noái caùp 35kV ; caùp coù tieát dieän &lt;= 70mm2</v>
          </cell>
          <cell r="E1404" t="str">
            <v>hoäp</v>
          </cell>
          <cell r="F1404">
            <v>12758</v>
          </cell>
          <cell r="G1404">
            <v>94648</v>
          </cell>
        </row>
        <row r="1405">
          <cell r="A1405" t="str">
            <v>07.7323</v>
          </cell>
          <cell r="B1405" t="str">
            <v>07.7323</v>
          </cell>
          <cell r="C1405">
            <v>0</v>
          </cell>
          <cell r="D1405" t="str">
            <v>Hoäp noái caùp 35kV ; caùp coù tieát dieän &lt;= 120mm2</v>
          </cell>
          <cell r="E1405" t="str">
            <v>hoäp</v>
          </cell>
          <cell r="F1405">
            <v>12758</v>
          </cell>
          <cell r="G1405">
            <v>105404</v>
          </cell>
        </row>
        <row r="1406">
          <cell r="A1406" t="str">
            <v>07.7324</v>
          </cell>
          <cell r="B1406" t="str">
            <v>07.7324</v>
          </cell>
          <cell r="C1406">
            <v>0</v>
          </cell>
          <cell r="D1406" t="str">
            <v>Hoäp noái caùp 35kV ; caùp coù tieát dieän &lt;= 185mm2</v>
          </cell>
          <cell r="E1406" t="str">
            <v>hoäp</v>
          </cell>
          <cell r="F1406">
            <v>17010</v>
          </cell>
          <cell r="G1406">
            <v>116159</v>
          </cell>
        </row>
        <row r="1407">
          <cell r="A1407" t="str">
            <v>07.7325</v>
          </cell>
          <cell r="B1407" t="str">
            <v>07.7325</v>
          </cell>
          <cell r="C1407">
            <v>0</v>
          </cell>
          <cell r="D1407" t="str">
            <v>Hoäp noái caùp 35kV ; caùp coù tieát dieän &lt;= 240mm2</v>
          </cell>
          <cell r="E1407" t="str">
            <v>hoäp</v>
          </cell>
          <cell r="F1407">
            <v>17010</v>
          </cell>
          <cell r="G1407">
            <v>126915</v>
          </cell>
        </row>
        <row r="1408">
          <cell r="A1408" t="str">
            <v>07.7326</v>
          </cell>
          <cell r="B1408" t="str">
            <v>07.7326</v>
          </cell>
          <cell r="C1408">
            <v>0</v>
          </cell>
          <cell r="D1408" t="str">
            <v>Hoäp noái caùp 35kV ; caùp coù tieát dieän &lt;= 300mm2</v>
          </cell>
          <cell r="E1408" t="str">
            <v>hoäp</v>
          </cell>
          <cell r="F1408">
            <v>17010</v>
          </cell>
          <cell r="G1408">
            <v>139283</v>
          </cell>
        </row>
        <row r="1409">
          <cell r="A1409" t="str">
            <v>07.7411</v>
          </cell>
          <cell r="B1409" t="str">
            <v>07.7411</v>
          </cell>
          <cell r="C1409">
            <v>0</v>
          </cell>
          <cell r="D1409" t="str">
            <v>Hoäp noái caùp 66kV ; caùp coù tieát dieän &lt;= 120mm2</v>
          </cell>
          <cell r="E1409" t="str">
            <v>hoäp</v>
          </cell>
          <cell r="F1409">
            <v>25463</v>
          </cell>
          <cell r="G1409">
            <v>158105</v>
          </cell>
        </row>
        <row r="1410">
          <cell r="A1410" t="str">
            <v>07.7412</v>
          </cell>
          <cell r="B1410" t="str">
            <v>07.7412</v>
          </cell>
          <cell r="C1410">
            <v>0</v>
          </cell>
          <cell r="D1410" t="str">
            <v>Hoäp noái caùp 66kV ; caùp coù tieát dieän &lt;= 185mm2</v>
          </cell>
          <cell r="E1410" t="str">
            <v>hoäp</v>
          </cell>
          <cell r="F1410">
            <v>33863</v>
          </cell>
          <cell r="G1410">
            <v>174239</v>
          </cell>
        </row>
        <row r="1411">
          <cell r="A1411" t="str">
            <v>07.7413</v>
          </cell>
          <cell r="B1411" t="str">
            <v>07.7413</v>
          </cell>
          <cell r="C1411">
            <v>0</v>
          </cell>
          <cell r="D1411" t="str">
            <v>Hoäp noái caùp 66kV ; caùp coù tieát dieän &lt;= 240mm2</v>
          </cell>
          <cell r="E1411" t="str">
            <v>hoäp</v>
          </cell>
          <cell r="F1411">
            <v>33863</v>
          </cell>
          <cell r="G1411">
            <v>190372</v>
          </cell>
        </row>
        <row r="1412">
          <cell r="A1412" t="str">
            <v>07.7414</v>
          </cell>
          <cell r="B1412" t="str">
            <v>07.7414</v>
          </cell>
          <cell r="C1412">
            <v>0</v>
          </cell>
          <cell r="D1412" t="str">
            <v>Hoäp noái caùp 66kV ; caùp coù tieát dieän &lt;= 300mm2</v>
          </cell>
          <cell r="E1412" t="str">
            <v>hoäp</v>
          </cell>
          <cell r="F1412">
            <v>33863</v>
          </cell>
          <cell r="G1412">
            <v>209015</v>
          </cell>
        </row>
        <row r="1413">
          <cell r="A1413" t="str">
            <v>07.7421</v>
          </cell>
          <cell r="B1413" t="str">
            <v>07.7421</v>
          </cell>
          <cell r="C1413">
            <v>0</v>
          </cell>
          <cell r="D1413" t="str">
            <v>Hoäp noái caùp 110kV ; caùp coù tieát dieän &lt;= 120mm2</v>
          </cell>
          <cell r="E1413" t="str">
            <v>hoäp</v>
          </cell>
          <cell r="F1413">
            <v>25463</v>
          </cell>
          <cell r="G1413">
            <v>205609</v>
          </cell>
        </row>
        <row r="1414">
          <cell r="A1414" t="str">
            <v>07.7422</v>
          </cell>
          <cell r="B1414" t="str">
            <v>07.7422</v>
          </cell>
          <cell r="C1414">
            <v>0</v>
          </cell>
          <cell r="D1414" t="str">
            <v>Hoäp noái caùp 110kV ; caùp coù tieát dieän &lt;= 185mm2</v>
          </cell>
          <cell r="E1414" t="str">
            <v>hoäp</v>
          </cell>
          <cell r="F1414">
            <v>33863</v>
          </cell>
          <cell r="G1414">
            <v>226582</v>
          </cell>
        </row>
        <row r="1415">
          <cell r="A1415" t="str">
            <v>07.7423</v>
          </cell>
          <cell r="B1415" t="str">
            <v>07.7423</v>
          </cell>
          <cell r="C1415">
            <v>0</v>
          </cell>
          <cell r="D1415" t="str">
            <v>Hoäp noái caùp 110kV ; caùp coù tieát dieän &lt;= 240mm2</v>
          </cell>
          <cell r="E1415" t="str">
            <v>hoäp</v>
          </cell>
          <cell r="F1415">
            <v>33863</v>
          </cell>
          <cell r="G1415">
            <v>247555</v>
          </cell>
        </row>
        <row r="1416">
          <cell r="A1416" t="str">
            <v>07.7424</v>
          </cell>
          <cell r="B1416" t="str">
            <v>07.7424</v>
          </cell>
          <cell r="C1416">
            <v>0</v>
          </cell>
          <cell r="D1416" t="str">
            <v>Hoäp noái caùp 110kV ; caùp coù tieát dieän &lt;= 300mm2</v>
          </cell>
          <cell r="E1416" t="str">
            <v>hoäp</v>
          </cell>
          <cell r="F1416">
            <v>33863</v>
          </cell>
          <cell r="G1416">
            <v>271576</v>
          </cell>
        </row>
        <row r="1417">
          <cell r="A1417" t="str">
            <v>07.8001</v>
          </cell>
          <cell r="B1417" t="str">
            <v>07.8001</v>
          </cell>
          <cell r="C1417" t="str">
            <v>EÙP ÑAÀU COÁT</v>
          </cell>
          <cell r="D1417" t="str">
            <v>Caùp coù tieát dieän &lt;= 35mm2</v>
          </cell>
          <cell r="E1417" t="str">
            <v>10 ñaàu</v>
          </cell>
          <cell r="F1417">
            <v>128754</v>
          </cell>
          <cell r="G1417">
            <v>17926</v>
          </cell>
        </row>
        <row r="1418">
          <cell r="A1418" t="str">
            <v>07.8002</v>
          </cell>
          <cell r="B1418" t="str">
            <v>07.8002</v>
          </cell>
          <cell r="C1418">
            <v>0</v>
          </cell>
          <cell r="D1418" t="str">
            <v>Caùp coù tieát dieän &lt;= 70mm2</v>
          </cell>
          <cell r="E1418" t="str">
            <v>10 ñaàu</v>
          </cell>
          <cell r="F1418">
            <v>133097</v>
          </cell>
          <cell r="G1418">
            <v>21511</v>
          </cell>
        </row>
        <row r="1419">
          <cell r="A1419" t="str">
            <v>07.8003</v>
          </cell>
          <cell r="B1419" t="str">
            <v>07.8003</v>
          </cell>
          <cell r="C1419">
            <v>0</v>
          </cell>
          <cell r="D1419" t="str">
            <v>Caùp coù tieát dieän &lt;= 120mm2</v>
          </cell>
          <cell r="E1419" t="str">
            <v>10 ñaàu</v>
          </cell>
          <cell r="F1419">
            <v>305403</v>
          </cell>
          <cell r="G1419">
            <v>23304</v>
          </cell>
        </row>
        <row r="1420">
          <cell r="A1420" t="str">
            <v>07.8004</v>
          </cell>
          <cell r="B1420" t="str">
            <v>07.8004</v>
          </cell>
          <cell r="C1420">
            <v>0</v>
          </cell>
          <cell r="D1420" t="str">
            <v>Caùp coù tieát dieän &lt;= 185mm2</v>
          </cell>
          <cell r="E1420" t="str">
            <v>10 ñaàu</v>
          </cell>
          <cell r="F1420">
            <v>548712</v>
          </cell>
          <cell r="G1420">
            <v>25096</v>
          </cell>
        </row>
        <row r="1421">
          <cell r="A1421" t="str">
            <v>07.8005</v>
          </cell>
          <cell r="B1421" t="str">
            <v>07.8005</v>
          </cell>
          <cell r="C1421">
            <v>0</v>
          </cell>
          <cell r="D1421" t="str">
            <v>Caùp coù tieát dieän &lt;= 240mm2</v>
          </cell>
          <cell r="E1421" t="str">
            <v>10 ñaàu</v>
          </cell>
          <cell r="F1421">
            <v>820846</v>
          </cell>
          <cell r="G1421">
            <v>28681</v>
          </cell>
        </row>
        <row r="1422">
          <cell r="A1422" t="str">
            <v>07.8006</v>
          </cell>
          <cell r="B1422" t="str">
            <v>07.8006</v>
          </cell>
          <cell r="C1422">
            <v>0</v>
          </cell>
          <cell r="D1422" t="str">
            <v>Caùp coù tieát dieän &lt;= 300mm2</v>
          </cell>
          <cell r="E1422" t="str">
            <v>10 ñaàu</v>
          </cell>
          <cell r="F1422">
            <v>1240804</v>
          </cell>
          <cell r="G1422">
            <v>32266</v>
          </cell>
        </row>
        <row r="1423">
          <cell r="A1423" t="str">
            <v>07.8003</v>
          </cell>
          <cell r="B1423" t="str">
            <v>07.8003</v>
          </cell>
          <cell r="C1423">
            <v>0</v>
          </cell>
          <cell r="D1423" t="str">
            <v>Caùp coù tieát dieän &lt;= 120mm2</v>
          </cell>
          <cell r="E1423" t="str">
            <v>10 ñaàu</v>
          </cell>
          <cell r="F1423">
            <v>305403</v>
          </cell>
          <cell r="G1423">
            <v>23304</v>
          </cell>
        </row>
        <row r="1424">
          <cell r="A1424" t="str">
            <v>07.8004</v>
          </cell>
          <cell r="B1424" t="str">
            <v>07.8004</v>
          </cell>
          <cell r="C1424">
            <v>0</v>
          </cell>
          <cell r="D1424" t="str">
            <v>Caùp coù tieát dieän &lt;= 185mm2</v>
          </cell>
          <cell r="E1424" t="str">
            <v>10 ñaàu</v>
          </cell>
          <cell r="F1424">
            <v>548712</v>
          </cell>
          <cell r="G1424">
            <v>25096</v>
          </cell>
        </row>
        <row r="1425">
          <cell r="A1425" t="str">
            <v>07.8005</v>
          </cell>
          <cell r="B1425" t="str">
            <v>07.8005</v>
          </cell>
          <cell r="C1425">
            <v>0</v>
          </cell>
          <cell r="D1425" t="str">
            <v>Caùp coù tieát dieän &lt;= 240mm2</v>
          </cell>
          <cell r="E1425" t="str">
            <v>10 ñaàu</v>
          </cell>
          <cell r="F1425">
            <v>820846</v>
          </cell>
          <cell r="G1425">
            <v>28681</v>
          </cell>
        </row>
        <row r="1426">
          <cell r="A1426" t="str">
            <v>07.8006</v>
          </cell>
          <cell r="B1426" t="str">
            <v>07.8006</v>
          </cell>
          <cell r="C1426">
            <v>0</v>
          </cell>
          <cell r="D1426" t="str">
            <v>Caùp coù tieát dieän &lt;= 300mm2</v>
          </cell>
          <cell r="E1426" t="str">
            <v>10 ñaàu</v>
          </cell>
          <cell r="F1426">
            <v>1240804</v>
          </cell>
          <cell r="G1426">
            <v>32266</v>
          </cell>
        </row>
        <row r="1427">
          <cell r="A1427" t="str">
            <v>AC70</v>
          </cell>
          <cell r="B1427">
            <v>0</v>
          </cell>
          <cell r="C1427" t="str">
            <v xml:space="preserve"> Daây nhoâm loõi theùp AC-70</v>
          </cell>
          <cell r="D1427">
            <v>0</v>
          </cell>
          <cell r="E1427" t="str">
            <v>Taán</v>
          </cell>
          <cell r="F1427">
            <v>25800000</v>
          </cell>
        </row>
        <row r="1428">
          <cell r="A1428" t="str">
            <v>AC95</v>
          </cell>
          <cell r="B1428">
            <v>0</v>
          </cell>
          <cell r="C1428" t="str">
            <v xml:space="preserve"> Daây nhoâm loõi theùp AC-95</v>
          </cell>
          <cell r="D1428">
            <v>0</v>
          </cell>
          <cell r="E1428" t="str">
            <v>Taán</v>
          </cell>
          <cell r="F1428">
            <v>25800000</v>
          </cell>
        </row>
        <row r="1429">
          <cell r="A1429" t="str">
            <v>AC50</v>
          </cell>
          <cell r="B1429">
            <v>0</v>
          </cell>
          <cell r="C1429" t="str">
            <v xml:space="preserve"> Daây nhoâm loõi theùp AC-50</v>
          </cell>
          <cell r="D1429">
            <v>0</v>
          </cell>
          <cell r="E1429" t="str">
            <v>Taán</v>
          </cell>
          <cell r="F1429">
            <v>25800000</v>
          </cell>
        </row>
        <row r="1430">
          <cell r="A1430" t="str">
            <v>ACKP50</v>
          </cell>
          <cell r="B1430">
            <v>0</v>
          </cell>
          <cell r="C1430" t="str">
            <v xml:space="preserve"> Daây nhoâm loõi theùp ACKP-50</v>
          </cell>
          <cell r="D1430">
            <v>0</v>
          </cell>
          <cell r="E1430" t="str">
            <v>Taán</v>
          </cell>
          <cell r="F1430">
            <v>25800000</v>
          </cell>
        </row>
        <row r="1431">
          <cell r="A1431" t="str">
            <v>AC35</v>
          </cell>
          <cell r="B1431">
            <v>0</v>
          </cell>
          <cell r="C1431" t="str">
            <v xml:space="preserve"> Daây nhoâm loõi theùp AC-35</v>
          </cell>
          <cell r="D1431">
            <v>0</v>
          </cell>
          <cell r="E1431" t="str">
            <v>Taán</v>
          </cell>
          <cell r="F1431">
            <v>26100000</v>
          </cell>
        </row>
        <row r="1432">
          <cell r="A1432" t="str">
            <v>AV95</v>
          </cell>
          <cell r="B1432">
            <v>0</v>
          </cell>
          <cell r="C1432" t="str">
            <v xml:space="preserve"> Daây nhoâm  A -70</v>
          </cell>
          <cell r="D1432">
            <v>0</v>
          </cell>
          <cell r="E1432" t="str">
            <v>Taán</v>
          </cell>
          <cell r="F1432">
            <v>33200000</v>
          </cell>
        </row>
        <row r="1433">
          <cell r="A1433" t="str">
            <v>A70</v>
          </cell>
          <cell r="B1433">
            <v>0</v>
          </cell>
          <cell r="C1433" t="str">
            <v xml:space="preserve"> Daây nhoâm  AV -95</v>
          </cell>
          <cell r="D1433">
            <v>0</v>
          </cell>
          <cell r="E1433" t="str">
            <v>m</v>
          </cell>
          <cell r="F1433">
            <v>11410</v>
          </cell>
        </row>
        <row r="1434">
          <cell r="A1434" t="str">
            <v>AV70</v>
          </cell>
          <cell r="B1434">
            <v>0</v>
          </cell>
          <cell r="C1434" t="str">
            <v xml:space="preserve"> Daây nhoâm  AV -70</v>
          </cell>
          <cell r="D1434">
            <v>0</v>
          </cell>
          <cell r="E1434" t="str">
            <v>m</v>
          </cell>
          <cell r="F1434">
            <v>8710</v>
          </cell>
        </row>
        <row r="1435">
          <cell r="A1435" t="str">
            <v>AV50</v>
          </cell>
          <cell r="B1435">
            <v>0</v>
          </cell>
          <cell r="C1435" t="str">
            <v xml:space="preserve"> Daây nhoâm  AV -50</v>
          </cell>
          <cell r="D1435">
            <v>0</v>
          </cell>
          <cell r="E1435" t="str">
            <v>m</v>
          </cell>
          <cell r="F1435">
            <v>6540</v>
          </cell>
        </row>
        <row r="1436">
          <cell r="A1436" t="str">
            <v>CV70</v>
          </cell>
          <cell r="B1436">
            <v>0</v>
          </cell>
          <cell r="C1436" t="str">
            <v xml:space="preserve"> Daây haï theá boïc PVC -M-70</v>
          </cell>
          <cell r="D1436">
            <v>0</v>
          </cell>
          <cell r="E1436" t="str">
            <v>m</v>
          </cell>
          <cell r="F1436">
            <v>27300</v>
          </cell>
        </row>
        <row r="1437">
          <cell r="A1437" t="str">
            <v>C50</v>
          </cell>
          <cell r="B1437">
            <v>0</v>
          </cell>
          <cell r="C1437" t="str">
            <v xml:space="preserve"> Caùp ñoàng 22kV- XLPE-50</v>
          </cell>
          <cell r="D1437">
            <v>0</v>
          </cell>
          <cell r="E1437" t="str">
            <v>m</v>
          </cell>
          <cell r="F1437">
            <v>43680</v>
          </cell>
        </row>
        <row r="1438">
          <cell r="A1438" t="str">
            <v>M-95</v>
          </cell>
          <cell r="B1438">
            <v>0</v>
          </cell>
          <cell r="C1438" t="str">
            <v xml:space="preserve"> Daây ñoàng XLPE-95</v>
          </cell>
          <cell r="D1438">
            <v>0</v>
          </cell>
          <cell r="E1438" t="str">
            <v>m</v>
          </cell>
          <cell r="F1438">
            <v>65100</v>
          </cell>
        </row>
        <row r="1439">
          <cell r="A1439" t="str">
            <v>M-70</v>
          </cell>
          <cell r="B1439">
            <v>0</v>
          </cell>
          <cell r="C1439" t="str">
            <v xml:space="preserve"> Daây ñoàng M-70</v>
          </cell>
          <cell r="D1439">
            <v>0</v>
          </cell>
          <cell r="E1439" t="str">
            <v>Taán</v>
          </cell>
          <cell r="F1439">
            <v>36300000</v>
          </cell>
        </row>
        <row r="1440">
          <cell r="A1440" t="str">
            <v>M-35</v>
          </cell>
          <cell r="B1440">
            <v>0</v>
          </cell>
          <cell r="C1440" t="str">
            <v xml:space="preserve"> Daây ñoàng M-35</v>
          </cell>
          <cell r="D1440">
            <v>0</v>
          </cell>
          <cell r="E1440" t="str">
            <v>Taán</v>
          </cell>
          <cell r="F1440">
            <v>36300000</v>
          </cell>
        </row>
        <row r="1441">
          <cell r="A1441" t="str">
            <v>M22</v>
          </cell>
          <cell r="B1441">
            <v>0</v>
          </cell>
          <cell r="C1441" t="str">
            <v>Caùp haï theá boïc PVC-M-22</v>
          </cell>
          <cell r="D1441">
            <v>0</v>
          </cell>
          <cell r="E1441" t="str">
            <v>m</v>
          </cell>
          <cell r="F1441">
            <v>10400</v>
          </cell>
        </row>
        <row r="1442">
          <cell r="A1442" t="str">
            <v>CV95</v>
          </cell>
          <cell r="B1442">
            <v>0</v>
          </cell>
          <cell r="C1442" t="str">
            <v>Daây haï theá boïc PVC-M-95</v>
          </cell>
          <cell r="D1442">
            <v>0</v>
          </cell>
          <cell r="E1442" t="str">
            <v>m</v>
          </cell>
          <cell r="F1442">
            <v>36300</v>
          </cell>
        </row>
        <row r="1443">
          <cell r="A1443" t="str">
            <v>M-25</v>
          </cell>
          <cell r="B1443">
            <v>0</v>
          </cell>
          <cell r="C1443" t="str">
            <v>Daây ñoàng M-25</v>
          </cell>
          <cell r="D1443">
            <v>0</v>
          </cell>
          <cell r="E1443" t="str">
            <v>Taán</v>
          </cell>
          <cell r="F1443">
            <v>36300000</v>
          </cell>
        </row>
        <row r="1444">
          <cell r="A1444" t="str">
            <v>M-22-35</v>
          </cell>
          <cell r="B1444">
            <v>0</v>
          </cell>
          <cell r="C1444" t="str">
            <v>Caùp ruoät ñoàng 22kV-35mm2</v>
          </cell>
          <cell r="D1444">
            <v>0</v>
          </cell>
          <cell r="E1444" t="str">
            <v>m</v>
          </cell>
        </row>
        <row r="1445">
          <cell r="A1445" t="str">
            <v>M-22-38</v>
          </cell>
          <cell r="B1445">
            <v>0</v>
          </cell>
          <cell r="C1445" t="str">
            <v>Caùp ruoät ñoàng 22kV-38mm2</v>
          </cell>
          <cell r="D1445">
            <v>0</v>
          </cell>
          <cell r="E1445" t="str">
            <v>m</v>
          </cell>
        </row>
        <row r="1446">
          <cell r="A1446" t="str">
            <v>AV-22-50</v>
          </cell>
          <cell r="B1446">
            <v>0</v>
          </cell>
          <cell r="C1446" t="str">
            <v>Caùp ruoät nhoâm 22kV-50mm2</v>
          </cell>
          <cell r="D1446">
            <v>0</v>
          </cell>
          <cell r="E1446" t="str">
            <v>m</v>
          </cell>
        </row>
        <row r="1447">
          <cell r="A1447" t="str">
            <v>AV-22-35</v>
          </cell>
          <cell r="B1447">
            <v>0</v>
          </cell>
          <cell r="C1447" t="str">
            <v>Caùp boïc r/nhoâm 22kV-35mm2</v>
          </cell>
          <cell r="D1447">
            <v>0</v>
          </cell>
          <cell r="E1447" t="str">
            <v>m</v>
          </cell>
        </row>
        <row r="1448">
          <cell r="A1448" t="str">
            <v>PVC-3x50+1x25</v>
          </cell>
          <cell r="B1448">
            <v>0</v>
          </cell>
          <cell r="C1448" t="str">
            <v>Caùp haï aùp PVC-3x50+1x25</v>
          </cell>
          <cell r="D1448">
            <v>0</v>
          </cell>
          <cell r="E1448" t="str">
            <v>m</v>
          </cell>
        </row>
        <row r="1449">
          <cell r="A1449" t="str">
            <v>SÑ22</v>
          </cell>
          <cell r="B1449">
            <v>0</v>
          </cell>
          <cell r="C1449" t="str">
            <v xml:space="preserve"> Söù ñöùng 22kV (caû ty)</v>
          </cell>
          <cell r="D1449">
            <v>0</v>
          </cell>
          <cell r="E1449" t="str">
            <v>caùi</v>
          </cell>
          <cell r="F1449">
            <v>60000</v>
          </cell>
        </row>
        <row r="1450">
          <cell r="A1450" t="str">
            <v>SÑ22n/maën</v>
          </cell>
          <cell r="B1450">
            <v>0</v>
          </cell>
          <cell r="C1450" t="str">
            <v xml:space="preserve"> Söù ñöùng 22kV (nhieãm maën)</v>
          </cell>
          <cell r="D1450">
            <v>0</v>
          </cell>
          <cell r="E1450" t="str">
            <v>caùi</v>
          </cell>
          <cell r="F1450">
            <v>78000</v>
          </cell>
        </row>
        <row r="1451">
          <cell r="A1451" t="str">
            <v>SÑ6</v>
          </cell>
          <cell r="B1451">
            <v>0</v>
          </cell>
          <cell r="C1451" t="str">
            <v xml:space="preserve"> Söù ñöùng 6kV</v>
          </cell>
          <cell r="D1451">
            <v>0</v>
          </cell>
          <cell r="E1451" t="str">
            <v>caùi</v>
          </cell>
          <cell r="F1451">
            <v>32000</v>
          </cell>
        </row>
        <row r="1452">
          <cell r="A1452" t="str">
            <v>CN-35</v>
          </cell>
          <cell r="B1452">
            <v>0</v>
          </cell>
          <cell r="C1452" t="str">
            <v>Chuoãi neùo CN-35</v>
          </cell>
          <cell r="D1452">
            <v>0</v>
          </cell>
          <cell r="E1452" t="str">
            <v>chuoãi</v>
          </cell>
        </row>
        <row r="1453">
          <cell r="A1453" t="str">
            <v>CN-22</v>
          </cell>
          <cell r="B1453">
            <v>0</v>
          </cell>
          <cell r="C1453" t="str">
            <v xml:space="preserve"> Chuoãi neoù caùch ñieän CN-22</v>
          </cell>
          <cell r="D1453">
            <v>0</v>
          </cell>
          <cell r="E1453" t="str">
            <v>chuoãi</v>
          </cell>
        </row>
        <row r="1454">
          <cell r="A1454" t="str">
            <v>CN-0,4</v>
          </cell>
          <cell r="B1454">
            <v>0</v>
          </cell>
          <cell r="C1454" t="str">
            <v xml:space="preserve"> Chuoãi neoù caùch ñieän CN-0,4</v>
          </cell>
          <cell r="D1454">
            <v>0</v>
          </cell>
          <cell r="E1454" t="str">
            <v>chuoãi</v>
          </cell>
        </row>
        <row r="1455">
          <cell r="A1455" t="str">
            <v>Söùhaaùp</v>
          </cell>
          <cell r="B1455">
            <v>0</v>
          </cell>
          <cell r="C1455" t="str">
            <v xml:space="preserve"> Söù haï aùp</v>
          </cell>
          <cell r="D1455">
            <v>0</v>
          </cell>
          <cell r="E1455" t="str">
            <v>caùi</v>
          </cell>
        </row>
        <row r="1456">
          <cell r="A1456" t="str">
            <v>Söù oáng chæ</v>
          </cell>
          <cell r="B1456">
            <v>0</v>
          </cell>
          <cell r="C1456" t="str">
            <v xml:space="preserve"> Söù oáng chæ</v>
          </cell>
          <cell r="D1456">
            <v>0</v>
          </cell>
          <cell r="E1456" t="str">
            <v>caùi</v>
          </cell>
          <cell r="F1456">
            <v>2497</v>
          </cell>
        </row>
        <row r="1457">
          <cell r="A1457" t="str">
            <v>CCTR-200</v>
          </cell>
          <cell r="B1457">
            <v>0</v>
          </cell>
          <cell r="C1457" t="str">
            <v xml:space="preserve"> Caàu chì töï rôi FCO - 24kV-200A</v>
          </cell>
          <cell r="D1457">
            <v>0</v>
          </cell>
          <cell r="E1457" t="str">
            <v>Caùi</v>
          </cell>
          <cell r="F1457">
            <v>1000000</v>
          </cell>
        </row>
        <row r="1458">
          <cell r="A1458" t="str">
            <v>CCTR-100</v>
          </cell>
          <cell r="B1458">
            <v>0</v>
          </cell>
          <cell r="C1458" t="str">
            <v xml:space="preserve"> Caàu chì töï rôi FCO - 24kV-100A</v>
          </cell>
          <cell r="D1458">
            <v>0</v>
          </cell>
          <cell r="E1458" t="str">
            <v>Caùi</v>
          </cell>
          <cell r="F1458">
            <v>850000</v>
          </cell>
        </row>
        <row r="1459">
          <cell r="A1459" t="str">
            <v>LBFCO-100</v>
          </cell>
          <cell r="B1459">
            <v>0</v>
          </cell>
          <cell r="C1459" t="str">
            <v>LBFCO - 24kV -100A</v>
          </cell>
          <cell r="D1459" t="str">
            <v>Caùi</v>
          </cell>
          <cell r="E1459">
            <v>0</v>
          </cell>
          <cell r="F1459">
            <v>1200000</v>
          </cell>
        </row>
        <row r="1460">
          <cell r="A1460" t="str">
            <v>LBFCO-200</v>
          </cell>
          <cell r="B1460">
            <v>0</v>
          </cell>
          <cell r="C1460" t="str">
            <v>LBFCO - 24kV -200A</v>
          </cell>
          <cell r="D1460" t="str">
            <v>Caùi</v>
          </cell>
          <cell r="E1460">
            <v>0</v>
          </cell>
          <cell r="F1460">
            <v>2050000</v>
          </cell>
        </row>
        <row r="1461">
          <cell r="A1461" t="str">
            <v>DCL24</v>
          </cell>
          <cell r="B1461">
            <v>0</v>
          </cell>
          <cell r="C1461" t="str">
            <v xml:space="preserve"> Dao caùch ly 3 pha, 24kV-400A</v>
          </cell>
          <cell r="D1461">
            <v>0</v>
          </cell>
          <cell r="E1461" t="str">
            <v>Boä</v>
          </cell>
          <cell r="F1461">
            <v>2000000</v>
          </cell>
        </row>
        <row r="1462">
          <cell r="A1462" t="str">
            <v>Oáng nhöïa</v>
          </cell>
          <cell r="B1462">
            <v>0</v>
          </cell>
          <cell r="C1462" t="str">
            <v xml:space="preserve"> Oáng nhöïa luoàn caùp f 100</v>
          </cell>
          <cell r="D1462">
            <v>0</v>
          </cell>
          <cell r="E1462" t="str">
            <v>meùt</v>
          </cell>
          <cell r="F1462">
            <v>28182</v>
          </cell>
        </row>
        <row r="1463">
          <cell r="A1463" t="str">
            <v xml:space="preserve">Ñai </v>
          </cell>
          <cell r="B1463">
            <v>0</v>
          </cell>
          <cell r="C1463" t="str">
            <v xml:space="preserve"> Ñai giöõ oáng luoàn caùp </v>
          </cell>
          <cell r="D1463">
            <v>0</v>
          </cell>
          <cell r="E1463" t="str">
            <v>Caùi</v>
          </cell>
          <cell r="F1463">
            <v>3000</v>
          </cell>
        </row>
        <row r="1464">
          <cell r="A1464" t="str">
            <v>Oáng theùp</v>
          </cell>
          <cell r="B1464">
            <v>0</v>
          </cell>
          <cell r="C1464" t="str">
            <v xml:space="preserve"> Oáng theùp luoàn caùp f 100</v>
          </cell>
          <cell r="D1464">
            <v>0</v>
          </cell>
          <cell r="E1464" t="str">
            <v>meùt</v>
          </cell>
          <cell r="F1464">
            <v>50000</v>
          </cell>
        </row>
        <row r="1465">
          <cell r="A1465" t="str">
            <v>TK-35</v>
          </cell>
          <cell r="B1465">
            <v>0</v>
          </cell>
          <cell r="C1465" t="str">
            <v xml:space="preserve"> Caùp theùp TK-35</v>
          </cell>
          <cell r="D1465">
            <v>0</v>
          </cell>
          <cell r="E1465" t="str">
            <v>Taán</v>
          </cell>
          <cell r="F1465">
            <v>14500000</v>
          </cell>
        </row>
        <row r="1466">
          <cell r="A1466" t="str">
            <v>Keïp daây</v>
          </cell>
          <cell r="B1466">
            <v>0</v>
          </cell>
          <cell r="C1466" t="str">
            <v xml:space="preserve"> Keïp daây 3 boulon</v>
          </cell>
          <cell r="D1466">
            <v>0</v>
          </cell>
          <cell r="E1466" t="str">
            <v>Caùi</v>
          </cell>
          <cell r="F1466">
            <v>31818</v>
          </cell>
        </row>
        <row r="1467">
          <cell r="A1467" t="str">
            <v>ON35</v>
          </cell>
          <cell r="B1467">
            <v>0</v>
          </cell>
          <cell r="C1467" t="str">
            <v xml:space="preserve"> OÁng noái daây daãn 35</v>
          </cell>
          <cell r="D1467" t="str">
            <v>Caùi</v>
          </cell>
          <cell r="E1467" t="str">
            <v>Caùi</v>
          </cell>
          <cell r="F1467">
            <v>8182</v>
          </cell>
        </row>
        <row r="1468">
          <cell r="A1468" t="str">
            <v>ON50</v>
          </cell>
          <cell r="B1468">
            <v>0</v>
          </cell>
          <cell r="C1468" t="str">
            <v xml:space="preserve"> OÁng noái daây daãn 50</v>
          </cell>
          <cell r="D1468" t="str">
            <v>Caùi</v>
          </cell>
          <cell r="E1468" t="str">
            <v>Caùi</v>
          </cell>
          <cell r="F1468">
            <v>10090</v>
          </cell>
        </row>
        <row r="1469">
          <cell r="A1469" t="str">
            <v>ON70</v>
          </cell>
          <cell r="B1469">
            <v>0</v>
          </cell>
          <cell r="C1469" t="str">
            <v xml:space="preserve"> OÁng noái daây daãn 70</v>
          </cell>
          <cell r="D1469" t="str">
            <v>Caùi</v>
          </cell>
          <cell r="E1469" t="str">
            <v>Caùi</v>
          </cell>
          <cell r="F1469">
            <v>18182</v>
          </cell>
        </row>
        <row r="1470">
          <cell r="A1470" t="str">
            <v>ON95</v>
          </cell>
          <cell r="B1470">
            <v>0</v>
          </cell>
          <cell r="C1470" t="str">
            <v xml:space="preserve"> OÁng noái daây daãn 95</v>
          </cell>
          <cell r="D1470" t="str">
            <v>Caùi</v>
          </cell>
          <cell r="E1470" t="str">
            <v>Caùi</v>
          </cell>
          <cell r="F1470">
            <v>27273</v>
          </cell>
        </row>
        <row r="1471">
          <cell r="A1471" t="str">
            <v>ON120</v>
          </cell>
          <cell r="B1471">
            <v>0</v>
          </cell>
          <cell r="C1471" t="str">
            <v xml:space="preserve"> OÁng noái daây daãn 120</v>
          </cell>
          <cell r="D1471" t="str">
            <v>Caùi</v>
          </cell>
          <cell r="E1471" t="str">
            <v>Caùi</v>
          </cell>
          <cell r="F1471">
            <v>54545</v>
          </cell>
        </row>
        <row r="1472">
          <cell r="A1472" t="str">
            <v>ON150</v>
          </cell>
          <cell r="B1472">
            <v>0</v>
          </cell>
          <cell r="C1472" t="str">
            <v xml:space="preserve"> OÁng noái daây daãn 150</v>
          </cell>
          <cell r="D1472" t="str">
            <v>Caùi</v>
          </cell>
          <cell r="E1472" t="str">
            <v>Caùi</v>
          </cell>
          <cell r="F1472">
            <v>68182</v>
          </cell>
        </row>
        <row r="1473">
          <cell r="A1473" t="str">
            <v>ON185</v>
          </cell>
          <cell r="B1473">
            <v>0</v>
          </cell>
          <cell r="C1473" t="str">
            <v xml:space="preserve"> OÁng noái daây daãn 185</v>
          </cell>
          <cell r="D1473" t="str">
            <v>Caùi</v>
          </cell>
          <cell r="E1473" t="str">
            <v>Caùi</v>
          </cell>
          <cell r="F1473">
            <v>80182</v>
          </cell>
        </row>
        <row r="1474">
          <cell r="A1474" t="str">
            <v>CC-95</v>
          </cell>
          <cell r="B1474">
            <v>0</v>
          </cell>
          <cell r="C1474" t="str">
            <v xml:space="preserve"> Keïp caùp daây daån CC-95</v>
          </cell>
          <cell r="D1474">
            <v>0</v>
          </cell>
          <cell r="E1474" t="str">
            <v>Caùi</v>
          </cell>
          <cell r="F1474">
            <v>18636</v>
          </cell>
        </row>
        <row r="1475">
          <cell r="A1475" t="str">
            <v>CC-70</v>
          </cell>
          <cell r="B1475">
            <v>0</v>
          </cell>
          <cell r="C1475" t="str">
            <v xml:space="preserve"> Keïp caùp daây daån CC-70</v>
          </cell>
          <cell r="D1475">
            <v>0</v>
          </cell>
          <cell r="E1475" t="str">
            <v>Caùi</v>
          </cell>
          <cell r="F1475">
            <v>12386</v>
          </cell>
        </row>
        <row r="1476">
          <cell r="A1476" t="str">
            <v>CC-50</v>
          </cell>
          <cell r="B1476">
            <v>0</v>
          </cell>
          <cell r="C1476" t="str">
            <v xml:space="preserve"> Keïp caùp daây daãn CC- 50</v>
          </cell>
          <cell r="D1476">
            <v>0</v>
          </cell>
          <cell r="E1476" t="str">
            <v>Caùi</v>
          </cell>
          <cell r="F1476">
            <v>8000</v>
          </cell>
        </row>
        <row r="1477">
          <cell r="A1477" t="str">
            <v>Keïp M-22</v>
          </cell>
          <cell r="B1477">
            <v>0</v>
          </cell>
          <cell r="C1477" t="str">
            <v xml:space="preserve"> Keïp caùp daây daån M-22</v>
          </cell>
          <cell r="D1477">
            <v>0</v>
          </cell>
          <cell r="E1477" t="str">
            <v>Caùi</v>
          </cell>
        </row>
        <row r="1478">
          <cell r="A1478" t="str">
            <v>CC-25</v>
          </cell>
          <cell r="B1478">
            <v>0</v>
          </cell>
          <cell r="C1478" t="str">
            <v xml:space="preserve"> Keïp caùp daây daån CC-25</v>
          </cell>
          <cell r="D1478">
            <v>0</v>
          </cell>
          <cell r="E1478" t="str">
            <v>Caùi</v>
          </cell>
          <cell r="F1478">
            <v>6250</v>
          </cell>
        </row>
        <row r="1479">
          <cell r="A1479" t="str">
            <v>Keïp caùp ñoàng</v>
          </cell>
          <cell r="B1479">
            <v>0</v>
          </cell>
          <cell r="C1479" t="str">
            <v xml:space="preserve"> Keïp caùp ñoàng </v>
          </cell>
          <cell r="D1479">
            <v>0</v>
          </cell>
          <cell r="E1479" t="str">
            <v>_</v>
          </cell>
        </row>
        <row r="1480">
          <cell r="A1480" t="str">
            <v>Khe hôû PÑ</v>
          </cell>
          <cell r="B1480">
            <v>0</v>
          </cell>
          <cell r="C1480" t="str">
            <v xml:space="preserve">Khe hôû phoùng ñieän baûo veä </v>
          </cell>
          <cell r="D1480">
            <v>0</v>
          </cell>
          <cell r="E1480" t="str">
            <v>_</v>
          </cell>
        </row>
        <row r="1481">
          <cell r="A1481" t="str">
            <v>Baêng ñoàng</v>
          </cell>
          <cell r="B1481">
            <v>0</v>
          </cell>
          <cell r="C1481" t="str">
            <v xml:space="preserve"> Baêng ñoàng loùt daây ê 1 x 10</v>
          </cell>
          <cell r="D1481">
            <v>0</v>
          </cell>
          <cell r="E1481" t="str">
            <v>m</v>
          </cell>
        </row>
        <row r="1482">
          <cell r="A1482" t="str">
            <v xml:space="preserve">Daây ñoàng </v>
          </cell>
          <cell r="B1482">
            <v>0</v>
          </cell>
          <cell r="C1482" t="str">
            <v xml:space="preserve"> Daây ñoàng buoäc coå söù </v>
          </cell>
          <cell r="D1482">
            <v>0</v>
          </cell>
          <cell r="E1482" t="str">
            <v>m</v>
          </cell>
          <cell r="F1482">
            <v>1500</v>
          </cell>
        </row>
        <row r="1483">
          <cell r="A1483" t="str">
            <v>Daây keõm</v>
          </cell>
          <cell r="B1483">
            <v>0</v>
          </cell>
          <cell r="C1483" t="str">
            <v xml:space="preserve"> Daây keõm buoäc coå söù</v>
          </cell>
          <cell r="D1483">
            <v>0</v>
          </cell>
          <cell r="E1483" t="str">
            <v>m</v>
          </cell>
          <cell r="F1483">
            <v>500</v>
          </cell>
        </row>
        <row r="1714">
          <cell r="A1714" t="str">
            <v>04.6218</v>
          </cell>
          <cell r="B1714" t="str">
            <v>04.6218</v>
          </cell>
        </row>
        <row r="2961">
          <cell r="D2961" t="str">
            <v>Loaïi söù &gt; 18 baùt laép ôû coät coù chieàu cao &gt; 50m</v>
          </cell>
          <cell r="E2961" t="str">
            <v>chuoãi</v>
          </cell>
          <cell r="F2961">
            <v>2340.0000000596046</v>
          </cell>
          <cell r="G2961">
            <v>39002</v>
          </cell>
        </row>
        <row r="3315">
          <cell r="D3315" t="str">
            <v>Caùp coù tieát dieän &lt;= 240mm2</v>
          </cell>
          <cell r="E3315" t="str">
            <v>ñaàu</v>
          </cell>
          <cell r="F3315">
            <v>121565</v>
          </cell>
          <cell r="G3315">
            <v>58259</v>
          </cell>
        </row>
        <row r="8240">
          <cell r="A8240" t="str">
            <v>01.1422</v>
          </cell>
          <cell r="B8240" t="str">
            <v>01.1422</v>
          </cell>
        </row>
      </sheetData>
      <sheetData sheetId="113" refreshError="1"/>
      <sheetData sheetId="114" refreshError="1"/>
      <sheetData sheetId="115" refreshError="1"/>
      <sheetData sheetId="116" refreshError="1"/>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refreshError="1"/>
      <sheetData sheetId="206" refreshError="1"/>
      <sheetData sheetId="207" refreshError="1"/>
      <sheetData sheetId="208" refreshError="1"/>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refreshError="1"/>
      <sheetData sheetId="747" refreshError="1"/>
      <sheetData sheetId="748" refreshError="1"/>
      <sheetData sheetId="749"/>
      <sheetData sheetId="750" refreshError="1"/>
      <sheetData sheetId="751" refreshError="1"/>
      <sheetData sheetId="752" refreshError="1"/>
      <sheetData sheetId="753" refreshError="1"/>
      <sheetData sheetId="754" refreshError="1"/>
      <sheetData sheetId="755" refreshError="1"/>
      <sheetData sheetId="756"/>
      <sheetData sheetId="757"/>
      <sheetData sheetId="758"/>
      <sheetData sheetId="759"/>
      <sheetData sheetId="760"/>
      <sheetData sheetId="761" refreshError="1"/>
      <sheetData sheetId="762" refreshError="1"/>
      <sheetData sheetId="763" refreshError="1"/>
      <sheetData sheetId="764" refreshError="1"/>
      <sheetData sheetId="765" refreshError="1"/>
      <sheetData sheetId="766"/>
      <sheetData sheetId="767" refreshError="1"/>
      <sheetData sheetId="768" refreshError="1"/>
      <sheetData sheetId="769" refreshError="1"/>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row r="1">
          <cell r="A1" t="str">
            <v>BAÍNG DÆÛ TOAÏN CHI TIÃÚT PHÁÖN LÀÕP ÂÀÛT ÂIÃÛN</v>
          </cell>
        </row>
      </sheetData>
      <sheetData sheetId="816"/>
      <sheetData sheetId="817"/>
      <sheetData sheetId="818"/>
      <sheetData sheetId="819"/>
      <sheetData sheetId="820"/>
      <sheetData sheetId="821"/>
      <sheetData sheetId="822"/>
      <sheetData sheetId="823"/>
      <sheetData sheetId="824"/>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refreshError="1"/>
      <sheetData sheetId="947" refreshError="1"/>
      <sheetData sheetId="948" refreshError="1"/>
      <sheetData sheetId="949"/>
      <sheetData sheetId="950"/>
      <sheetData sheetId="951"/>
      <sheetData sheetId="952"/>
      <sheetData sheetId="953"/>
      <sheetData sheetId="954"/>
      <sheetData sheetId="955"/>
      <sheetData sheetId="956" refreshError="1"/>
      <sheetData sheetId="957" refreshError="1"/>
      <sheetData sheetId="958" refreshError="1"/>
      <sheetData sheetId="959" refreshError="1"/>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row r="1">
          <cell r="A1" t="str">
            <v>BAÍNG DÆÛ TOAÏN CHI TIÃÚT PHÁÖN LÀÕP ÂÀÛT ÂIÃÛN</v>
          </cell>
        </row>
      </sheetData>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refreshError="1"/>
      <sheetData sheetId="1067" refreshError="1"/>
      <sheetData sheetId="1068"/>
      <sheetData sheetId="1069"/>
      <sheetData sheetId="1070"/>
      <sheetData sheetId="1071"/>
      <sheetData sheetId="1072"/>
      <sheetData sheetId="1073"/>
      <sheetData sheetId="1074"/>
      <sheetData sheetId="1075"/>
      <sheetData sheetId="1076"/>
      <sheetData sheetId="1077"/>
      <sheetData sheetId="1078">
        <row r="25">
          <cell r="N25">
            <v>6063.6363636363631</v>
          </cell>
        </row>
      </sheetData>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row r="1">
          <cell r="A1" t="str">
            <v>BAÍNG DÆÛ TOAÏN CHI TIÃÚT PHÁÖN LÀÕP ÂÀÛT ÂIÃÛN</v>
          </cell>
        </row>
      </sheetData>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sheetData sheetId="1271" refreshError="1"/>
      <sheetData sheetId="1272" refreshError="1"/>
      <sheetData sheetId="1273" refreshError="1"/>
      <sheetData sheetId="1274" refreshError="1"/>
      <sheetData sheetId="1275" refreshError="1"/>
      <sheetData sheetId="1276">
        <row r="25">
          <cell r="N25">
            <v>6063.6363636363631</v>
          </cell>
        </row>
      </sheetData>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row r="1">
          <cell r="A1" t="str">
            <v>BAÍNG DÆÛ TOAÏN CHI TIÃÚT PHÁÖN LÀÕP ÂÀÛT ÂIÃÛN</v>
          </cell>
        </row>
      </sheetData>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sheetData sheetId="1428" refreshError="1"/>
      <sheetData sheetId="1429"/>
      <sheetData sheetId="1430" refreshError="1"/>
      <sheetData sheetId="1431" refreshError="1"/>
      <sheetData sheetId="1432" refreshError="1"/>
      <sheetData sheetId="1433" refreshError="1"/>
      <sheetData sheetId="1434" refreshError="1"/>
      <sheetData sheetId="1435" refreshError="1"/>
      <sheetData sheetId="1436"/>
      <sheetData sheetId="1437" refreshError="1"/>
      <sheetData sheetId="1438" refreshError="1"/>
      <sheetData sheetId="1439" refreshError="1"/>
      <sheetData sheetId="1440"/>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refreshError="1"/>
      <sheetData sheetId="1526" refreshError="1"/>
      <sheetData sheetId="1527" refreshError="1"/>
      <sheetData sheetId="1528" refreshError="1"/>
      <sheetData sheetId="1529" refreshError="1"/>
      <sheetData sheetId="1530"/>
      <sheetData sheetId="1531" refreshError="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refreshError="1"/>
      <sheetData sheetId="1551"/>
      <sheetData sheetId="1552"/>
      <sheetData sheetId="1553" refreshError="1"/>
      <sheetData sheetId="1554" refreshError="1"/>
      <sheetData sheetId="1555" refreshError="1"/>
      <sheetData sheetId="1556"/>
      <sheetData sheetId="1557"/>
      <sheetData sheetId="1558"/>
      <sheetData sheetId="1559"/>
      <sheetData sheetId="1560"/>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refreshError="1"/>
      <sheetData sheetId="1590" refreshError="1"/>
      <sheetData sheetId="1591"/>
      <sheetData sheetId="1592"/>
      <sheetData sheetId="1593"/>
      <sheetData sheetId="1594"/>
      <sheetData sheetId="1595"/>
      <sheetData sheetId="1596"/>
      <sheetData sheetId="1597"/>
      <sheetData sheetId="1598"/>
      <sheetData sheetId="1599"/>
      <sheetData sheetId="1600" refreshError="1"/>
      <sheetData sheetId="1601" refreshError="1"/>
      <sheetData sheetId="1602" refreshError="1"/>
      <sheetData sheetId="1603" refreshError="1"/>
      <sheetData sheetId="1604" refreshError="1"/>
      <sheetData sheetId="1605"/>
      <sheetData sheetId="1606"/>
      <sheetData sheetId="1607"/>
      <sheetData sheetId="1608"/>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sheetData sheetId="1663" refreshError="1"/>
      <sheetData sheetId="1664" refreshError="1"/>
      <sheetData sheetId="1665" refreshError="1"/>
      <sheetData sheetId="1666" refreshError="1"/>
      <sheetData sheetId="1667"/>
      <sheetData sheetId="1668" refreshError="1"/>
      <sheetData sheetId="1669"/>
      <sheetData sheetId="1670" refreshError="1"/>
      <sheetData sheetId="1671"/>
      <sheetData sheetId="1672"/>
      <sheetData sheetId="1673"/>
      <sheetData sheetId="1674"/>
      <sheetData sheetId="1675"/>
      <sheetData sheetId="1676"/>
      <sheetData sheetId="1677"/>
      <sheetData sheetId="1678"/>
      <sheetData sheetId="1679"/>
      <sheetData sheetId="1680"/>
      <sheetData sheetId="1681"/>
      <sheetData sheetId="1682" refreshError="1"/>
      <sheetData sheetId="1683" refreshError="1"/>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refreshError="1"/>
      <sheetData sheetId="1725" refreshError="1"/>
      <sheetData sheetId="1726" refreshError="1"/>
      <sheetData sheetId="1727"/>
      <sheetData sheetId="1728" refreshError="1"/>
      <sheetData sheetId="1729" refreshError="1"/>
      <sheetData sheetId="1730"/>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sheetData sheetId="1769"/>
      <sheetData sheetId="1770"/>
      <sheetData sheetId="1771" refreshError="1"/>
      <sheetData sheetId="1772" refreshError="1"/>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sheetData sheetId="1819"/>
      <sheetData sheetId="1820"/>
      <sheetData sheetId="1821"/>
      <sheetData sheetId="1822"/>
      <sheetData sheetId="1823"/>
      <sheetData sheetId="1824"/>
      <sheetData sheetId="1825"/>
      <sheetData sheetId="1826"/>
      <sheetData sheetId="1827"/>
      <sheetData sheetId="1828" refreshError="1"/>
      <sheetData sheetId="1829" refreshError="1"/>
      <sheetData sheetId="1830" refreshError="1"/>
      <sheetData sheetId="1831" refreshError="1"/>
      <sheetData sheetId="1832" refreshError="1"/>
      <sheetData sheetId="1833" refreshError="1"/>
      <sheetData sheetId="1834" refreshError="1"/>
      <sheetData sheetId="1835"/>
      <sheetData sheetId="1836" refreshError="1"/>
      <sheetData sheetId="1837" refreshError="1"/>
      <sheetData sheetId="1838" refreshError="1"/>
      <sheetData sheetId="1839" refreshError="1"/>
      <sheetData sheetId="1840" refreshError="1"/>
      <sheetData sheetId="1841" refreshError="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refreshError="1"/>
      <sheetData sheetId="1859" refreshError="1"/>
      <sheetData sheetId="1860"/>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refreshError="1"/>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Tr"/>
      <sheetName val="ttPdo"/>
      <sheetName val="Pdo"/>
      <sheetName val="TdoDien"/>
      <sheetName val="XDNT"/>
      <sheetName val="ctmongT"/>
      <sheetName val="KLMC"/>
      <sheetName val="Thep"/>
      <sheetName val="mtruT"/>
      <sheetName val="TTDK"/>
      <sheetName val="DK"/>
      <sheetName val="ttnha22"/>
      <sheetName val="PP22"/>
      <sheetName val="CSTG"/>
      <sheetName val="CS22"/>
      <sheetName val="Dien"/>
      <sheetName val="Chuoi"/>
      <sheetName val="THPdo"/>
      <sheetName val="THT.doDien"/>
      <sheetName val="THXDNT"/>
      <sheetName val="THDK"/>
      <sheetName val="THPP"/>
      <sheetName val="TT35"/>
      <sheetName val="TT04"/>
      <sheetName val="TTCto"/>
      <sheetName val="THCSTG"/>
      <sheetName val="THCS22"/>
      <sheetName val="THDien"/>
      <sheetName val="THKB"/>
      <sheetName val="THPS"/>
      <sheetName val="TH"/>
      <sheetName val="VCdd"/>
      <sheetName val="KichMBA"/>
      <sheetName val="Kho bai"/>
      <sheetName val="LAPDienPS"/>
      <sheetName val="XDPS"/>
      <sheetName val="00000000"/>
      <sheetName val="10000000"/>
      <sheetName val="XL4Test5"/>
      <sheetName val="NC"/>
      <sheetName val="vua(c)"/>
      <sheetName val="banggia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 GIA TRAM (3)"/>
      <sheetName val="Trungap"/>
      <sheetName val="Haap"/>
      <sheetName val="DGXDCB_DD"/>
      <sheetName val="DGXDCB_TNHC"/>
      <sheetName val="DGXDCB_TINH"/>
      <sheetName val="GT_1m3_BETONG"/>
      <sheetName val="vc_cogioi_thucong"/>
      <sheetName val="TH_CN_HT"/>
      <sheetName val="THDGCNG_HT"/>
      <sheetName val="CT_CN_HT"/>
      <sheetName val="TH_CN_TT"/>
      <sheetName val="THDGCNG_TT"/>
      <sheetName val="CT_CN_TT"/>
      <sheetName val="TH_TRAM_HB"/>
      <sheetName val="TH_CT_TRAM_HB"/>
      <sheetName val="CT_TRAMHOPBO"/>
      <sheetName val="TH_tramPP"/>
      <sheetName val="TH_CT_tramPP"/>
      <sheetName val="CT_TRAMPHANPHOI"/>
      <sheetName val="THPHPP"/>
      <sheetName val="TH_hopPP"/>
      <sheetName val="TH_CT_hopPP"/>
      <sheetName val="CT_thietbiphanphoi"/>
      <sheetName val="Sheet5"/>
      <sheetName val="TH_thaogo"/>
      <sheetName val="chitiet_thaogo"/>
      <sheetName val="DT_congtrinh"/>
      <sheetName val="Sheet1"/>
      <sheetName val="B KE HUU PHUOC XE XNVC S S 4 "/>
      <sheetName val="B KE HUU PHUOC VC SS4T5"/>
      <sheetName val="BKE HUU PHUOC tach kho3A T5-05"/>
      <sheetName val="BKE HUU PHUOC 3A T5 "/>
      <sheetName val="THKL 3a"/>
      <sheetName val="THKL XE XNVCSS4T5"/>
      <sheetName val="THKL DNTN HU PHUOC VC ss4T5"/>
      <sheetName val="TTKL 3a "/>
      <sheetName val="TTKL HUU PHUOC VC SS 4T5"/>
      <sheetName val="TTKL XN VC SS 4T5"/>
      <sheetName val="Sheet2"/>
      <sheetName val="Sheet3"/>
      <sheetName val="Sheet4"/>
      <sheetName val="XL4Test5"/>
      <sheetName val="XL4Poppy"/>
      <sheetName val="ct luong "/>
      <sheetName val="Nhap 6T"/>
      <sheetName val="baocaochinh(qui1.05) (DC)"/>
      <sheetName val="Ctuluongq.1.05"/>
      <sheetName val="BANG PHAN BO qui1.05(DC)"/>
      <sheetName val="BANG PHAN BO quiII.05"/>
      <sheetName val="bao cac cinh Qui II-2005"/>
      <sheetName val="CT_thietbipianphoi"/>
      <sheetName val="Giathanh1m3BT"/>
      <sheetName val="TH__x0003_T_TRAM_HB"/>
      <sheetName val="CT_TRAMPHANPHOI_x0000__x0000_軸ơ_x0000__x0004__x0000__x0000__x0000__x0000__x0000__x0000_﹜ơ_x0000__x0000_"/>
      <sheetName val="MTO REV.2(ARMOR)"/>
      <sheetName val="_x0000__x0000__x0000__x0000__x0000__x0000__x0000__x0000__x0000__x0000__x0014_[DALATddd.XLS]THPHPP"/>
      <sheetName val="dg tphcm"/>
      <sheetName val=""/>
      <sheetName val="DanhMuc"/>
      <sheetName val="dg"/>
      <sheetName val="CT-35"/>
      <sheetName val="DON GIA TRAM _3_"/>
      <sheetName val="dmVUA"/>
      <sheetName val="CT_TRAMPHANPHOI_x0000_軸ơ_x0000__x0004__x0000_﹜ơ_x0000_贴ơ_x0000__x0014__x0000__x0014_["/>
      <sheetName val="CT_TRAMPHANPHOI_x0000__x0000_?o_x0000__x0004__x0000__x0000__x0000__x0000__x0000__x0000_?o_x0000__x0000_"/>
      <sheetName val="TH2_x0000__x0000_hopPP"/>
      <sheetName val="TONGKE-HT"/>
      <sheetName val="LKVL-CK-HT-GD1"/>
      <sheetName val="DON_GIA_TRAM_(3)"/>
      <sheetName val="B_KE_HUU_PHUOC_XE_XNVC_S_S_4_"/>
      <sheetName val="B_KE_HUU_PHUOC_VC_SS4T5"/>
      <sheetName val="BKE_HUU_PHUOC_tach_kho3A_T5-05"/>
      <sheetName val="BKE_HUU_PHUOC_3A_T5_"/>
      <sheetName val="THKL_3a"/>
      <sheetName val="THKL_XE_XNVCSS4T5"/>
      <sheetName val="THKL_DNTN_HU_PHUOC_VC_ss4T5"/>
      <sheetName val="TTKL_3a_"/>
      <sheetName val="TTKL_HUU_PHUOC_VC_SS_4T5"/>
      <sheetName val="TTKL_XN_VC_SS_4T5"/>
      <sheetName val="ct_luong_"/>
      <sheetName val="Nhap_6T"/>
      <sheetName val="baocaochinh(qui1_05)_(DC)"/>
      <sheetName val="Ctuluongq_1_05"/>
      <sheetName val="BANG_PHAN_BO_qui1_05(DC)"/>
      <sheetName val="BANG_PHAN_BO_quiII_05"/>
      <sheetName val="bao_cac_cinh_Qui_II-2005"/>
      <sheetName val="TH_T_TRAM_HB"/>
      <sheetName val="MTO_REV_2(ARMOR)"/>
      <sheetName val="[DALATddd_XLS]THPHPP"/>
      <sheetName val="DON_GIA_TRAM__3_"/>
      <sheetName val="CT_TRAMPHANPHOI軸ơ﹜ơ"/>
      <sheetName val="dg_tphcm"/>
      <sheetName val="CT_TRAMPHANPHOI?o?o"/>
      <sheetName val="dongia"/>
      <sheetName val="TH2"/>
      <sheetName val="CT_TRAMPHANPHOI_x0000_?o_x0000__x0004__x0000_?o_x0000_?o_x0000__x0014__x0000__x0014_["/>
      <sheetName val="CT__x0003_N_HT"/>
      <sheetName val="VL,NC,MTC"/>
      <sheetName val="CT_TRAMPHANPHOI??軸ơ?_x0004_??????﹜ơ??"/>
      <sheetName val="??????????_x0014_[DALATddd.XLS]THPHPP"/>
      <sheetName val="CT_TRAMPHANPHOI???o?_x0004_???????o??"/>
      <sheetName val="DISCOUNT"/>
      <sheetName val="DALATddd"/>
      <sheetName val="_DALATddd_XLS_THPHPP"/>
      <sheetName val="CT_TRAMPHANPHOI_o_o"/>
      <sheetName val="CT_TRAMPHANPHOI__軸ơ__x0004_______﹜ơ__"/>
      <sheetName val="___________x0014__DALATddd.XLS_THPHPP"/>
      <sheetName val="CT_TRAMPHANPHOI___o__x0004________o__"/>
      <sheetName val="CT_TRAMPHANPHOI_______________2"/>
      <sheetName val="CT_TRAMPHANPHOI_x0000__x0000_?õ_x0000__x0004__x0000__x0000__x0000__x0000__x0000__x0000_?õ_x0000__x0000_"/>
      <sheetName val="kv1"/>
      <sheetName val="DON GIA CAN THO"/>
      <sheetName val="_x0014__DALATddd.XLS_THPHPP"/>
      <sheetName val="Planning level"/>
      <sheetName val="SOKHO"/>
      <sheetName val="tonghop"/>
      <sheetName val="DATA2"/>
      <sheetName val="Du Thau"/>
      <sheetName val="DGKL"/>
      <sheetName val="DG vat tu"/>
      <sheetName val="SL dau tien"/>
      <sheetName val="HSDC GOC"/>
      <sheetName val="Th Thao do 0,4"/>
      <sheetName val="TH thao do 22"/>
      <sheetName val="TH-TBA THAO DO"/>
      <sheetName val="Bia Thao do 0,4"/>
      <sheetName val="Bia Thao do 22"/>
      <sheetName val="LK-CS"/>
      <sheetName val="DM 85"/>
      <sheetName val="Bia CS"/>
      <sheetName val="TN-CS"/>
      <sheetName val="VCDD CS"/>
      <sheetName val="DGVCTC 67"/>
      <sheetName val="Bia thao do TBA"/>
      <sheetName val="bang dien"/>
      <sheetName val="TD-CS"/>
      <sheetName val="Cl lech-cs"/>
      <sheetName val="vt CS"/>
      <sheetName val="SLVC CS"/>
      <sheetName val="Chi tiet - CS"/>
      <sheetName val="th CS"/>
      <sheetName val="TH VTCS"/>
      <sheetName val="th CT"/>
      <sheetName val="TH-XL"/>
      <sheetName val="th-cpk"/>
      <sheetName val="TKP"/>
      <sheetName val="KS-KT"/>
      <sheetName val="chiet tinh"/>
      <sheetName val="DLNS"/>
      <sheetName val="CPTV"/>
      <sheetName val="LP-BTC"/>
      <sheetName val="DM 67"/>
      <sheetName val="Gvlcht"/>
      <sheetName val="VCDD 22"/>
      <sheetName val="Chlech -22"/>
      <sheetName val="TNGHIEM 22"/>
      <sheetName val="chi tiet dz 22 kv"/>
      <sheetName val="vt A cap"/>
      <sheetName val="vc vat tu CHUNG "/>
      <sheetName val="PQ tuyen"/>
      <sheetName val="Trung chuyen"/>
      <sheetName val="T T CL VC DZ 22"/>
      <sheetName val="TH dz 22"/>
      <sheetName val="bia22KV"/>
      <sheetName val="CPDB"/>
      <sheetName val="TNGHIEM 0,4"/>
      <sheetName val="DG 89"/>
      <sheetName val="SLVC 0.4"/>
      <sheetName val="VCDD 0.4"/>
      <sheetName val="Ch lech -0,4"/>
      <sheetName val="TDIEN-PHAn PHOI"/>
      <sheetName val="CHITIET 0.4 KV"/>
      <sheetName val="VT ds 0,4"/>
      <sheetName val="Th 0,4"/>
      <sheetName val="Bia 0.4"/>
      <sheetName val="TU BU"/>
      <sheetName val="TU DIEN"/>
      <sheetName val="chi tiet TBA"/>
      <sheetName val="VT_TB TBA"/>
      <sheetName val="TH 400"/>
      <sheetName val="Bia 400"/>
      <sheetName val="DM 66"/>
      <sheetName val="SLVC TBA"/>
      <sheetName val="VC TBA"/>
      <sheetName val="DTCD"/>
      <sheetName val="kl tt"/>
      <sheetName val="TONG KE DZ 22 KV"/>
      <sheetName val="chitietdatdao"/>
      <sheetName val="SLVC 22"/>
      <sheetName val="TH VT0,4"/>
      <sheetName val="TH VT22"/>
      <sheetName val="TONG DZ 0.4 KV"/>
      <sheetName val="HSKVUC"/>
      <sheetName val="TH thao do 35"/>
      <sheetName val="bia 35 thao do"/>
      <sheetName val="Bia 15"/>
      <sheetName val="Bia 25"/>
      <sheetName val="Bia  160"/>
      <sheetName val="TH 160"/>
      <sheetName val="TH 15"/>
      <sheetName val="TH 25"/>
      <sheetName val="DLC DIEN AP"/>
      <sheetName val="DGKS_TT"/>
      <sheetName val="DINHMUC_KSDC"/>
      <sheetName val="DINHMUC_KSDH"/>
      <sheetName val="DG_VTTB"/>
      <sheetName val="HS Dia ban"/>
      <sheetName val="TH"/>
      <sheetName val="VCDD_22"/>
      <sheetName val="SLVC-22"/>
      <sheetName val="VC VT_TB"/>
      <sheetName val="SLVC_0.4"/>
      <sheetName val="vt 22"/>
      <sheetName val="VCDD_0.4"/>
      <sheetName val="Kho Tam"/>
      <sheetName val="EA"/>
      <sheetName val="Bia 0,4"/>
      <sheetName val="Bia TBA"/>
      <sheetName val="TH 50"/>
      <sheetName val="Bia 50"/>
      <sheetName val="TH 75"/>
      <sheetName val="TH 31,5"/>
      <sheetName val="Bia 31,5"/>
      <sheetName val="Bia 75"/>
      <sheetName val="TH 100"/>
      <sheetName val="Bia  100"/>
      <sheetName val="VCDD_TBA"/>
      <sheetName val="Bia 31ۨ_x0000_"/>
      <sheetName val="PHAN DS 22 KV"/>
      <sheetName val="VC CS"/>
      <sheetName val="Bia 31?_x0000_"/>
      <sheetName val="DMQT"/>
      <sheetName val="chiet tin_x0000_"/>
      <sheetName val="Bia 31_"/>
      <sheetName val="SL_dau_tien"/>
      <sheetName val="HSDC_GOC"/>
      <sheetName val="Th_Thao_do_0,4"/>
      <sheetName val="TH_thao_do_22"/>
      <sheetName val="TH-TBA_THAO_DO"/>
      <sheetName val="Bia_Thao_do_0,4"/>
      <sheetName val="Bia_Thao_do_22"/>
      <sheetName val="DM_85"/>
      <sheetName val="Bia_CS"/>
      <sheetName val="VCDD_CS"/>
      <sheetName val="DGVCTC_67"/>
      <sheetName val="Bia_thao_do_TBA"/>
      <sheetName val="bang_dien"/>
      <sheetName val="Cl_lech-cs"/>
      <sheetName val="vt_CS"/>
      <sheetName val="SLVC_CS"/>
      <sheetName val="Chi_tiet_-_CS"/>
      <sheetName val="th_CS"/>
      <sheetName val="TH_VTCS"/>
      <sheetName val="th_CT"/>
      <sheetName val="chiet_tinh"/>
      <sheetName val="DM_67"/>
      <sheetName val="VCDD_221"/>
      <sheetName val="Chlech_-22"/>
      <sheetName val="TNGHIEM_22"/>
      <sheetName val="chi_tiet_dz_22_kv"/>
      <sheetName val="vt_A_cap"/>
      <sheetName val="vc_vat_tu_CHUNG_"/>
      <sheetName val="PQ_tuyen"/>
      <sheetName val="Trung_chuyen"/>
      <sheetName val="T_T_CL_VC_DZ_22"/>
      <sheetName val="TH_dz_22"/>
      <sheetName val="TNGHIEM_0,4"/>
      <sheetName val="DG_89"/>
      <sheetName val="SLVC_0_4"/>
      <sheetName val="VCDD_0_4"/>
      <sheetName val="Ch_lech_-0,4"/>
      <sheetName val="TDIEN-PHAn_PHOI"/>
      <sheetName val="CHITIET_0_4_KV"/>
      <sheetName val="VT_ds_0,4"/>
      <sheetName val="Th_0,4"/>
      <sheetName val="Bia_0_4"/>
      <sheetName val="TU_BU"/>
      <sheetName val="TU_DIEN"/>
      <sheetName val="chi_tiet_TBA"/>
      <sheetName val="VT_TB_TBA"/>
      <sheetName val="TH_400"/>
      <sheetName val="Bia_400"/>
      <sheetName val="DM_66"/>
      <sheetName val="SLVC_TBA"/>
      <sheetName val="VC_TBA"/>
      <sheetName val="kl_tt"/>
      <sheetName val="TONG_KE_DZ_22_KV"/>
      <sheetName val="SLVC_22"/>
      <sheetName val="TH_VT0,4"/>
      <sheetName val="TH_VT22"/>
      <sheetName val="TONG_DZ_0_4_KV"/>
      <sheetName val="DG_vat_tu"/>
      <sheetName val="TH_thao_do_35"/>
      <sheetName val="bia_35_thao_do"/>
      <sheetName val="Bia_15"/>
      <sheetName val="Bia_25"/>
      <sheetName val="Bia__160"/>
      <sheetName val="TH_160"/>
      <sheetName val="TH_15"/>
      <sheetName val="TH_25"/>
      <sheetName val="DLC_DIEN_AP"/>
      <sheetName val="HS_Dia_ban"/>
      <sheetName val="VC_VT_TB"/>
      <sheetName val="SLVC_0_41"/>
      <sheetName val="vt_22"/>
      <sheetName val="VCDD_0_41"/>
      <sheetName val="Kho_Tam"/>
      <sheetName val="Bia_0,4"/>
      <sheetName val="Bia_TBA"/>
      <sheetName val="TH_50"/>
      <sheetName val="Bia_50"/>
      <sheetName val="TH_75"/>
      <sheetName val="TH_31,5"/>
      <sheetName val="Bia_31,5"/>
      <sheetName val="Bia_75"/>
      <sheetName val="TH_100"/>
      <sheetName val="Bia__100"/>
      <sheetName val="PHAN_DS_22_KV"/>
      <sheetName val="VC_CS"/>
      <sheetName val="chiet_tin"/>
      <sheetName val="Bia_31ۨ"/>
      <sheetName val="Bia_31?"/>
      <sheetName val="Bia_31_"/>
      <sheetName val="SL CAN THIET"/>
      <sheetName val="Bia 31??"/>
      <sheetName val="chiet tin?"/>
      <sheetName val="SL_dau_tien1"/>
      <sheetName val="HSDC_GOC1"/>
      <sheetName val="Th_Thao_do_0,41"/>
      <sheetName val="TH_thao_do_221"/>
      <sheetName val="TH-TBA_THAO_DO1"/>
      <sheetName val="Bia_Thao_do_0,41"/>
      <sheetName val="Bia_Thao_do_221"/>
      <sheetName val="DM_851"/>
      <sheetName val="Bia_CS1"/>
      <sheetName val="VCDD_CS1"/>
      <sheetName val="DGVCTC_671"/>
      <sheetName val="Bia_thao_do_TBA1"/>
      <sheetName val="bang_dien1"/>
      <sheetName val="Cl_lech-cs1"/>
      <sheetName val="vt_CS1"/>
      <sheetName val="SLVC_CS1"/>
      <sheetName val="Chi_tiet_-_CS1"/>
      <sheetName val="th_CS1"/>
      <sheetName val="TH_VTCS1"/>
      <sheetName val="th_CT1"/>
      <sheetName val="chiet_tinh1"/>
      <sheetName val="DM_671"/>
      <sheetName val="VCDD_222"/>
      <sheetName val="Chlech_-221"/>
      <sheetName val="TNGHIEM_221"/>
      <sheetName val="chi_tiet_dz_22_kv1"/>
      <sheetName val="vt_A_cap1"/>
      <sheetName val="vc_vat_tu_CHUNG_1"/>
      <sheetName val="PQ_tuyen1"/>
      <sheetName val="Trung_chuyen1"/>
      <sheetName val="T_T_CL_VC_DZ_221"/>
      <sheetName val="TH_dz_221"/>
      <sheetName val="TNGHIEM_0,41"/>
      <sheetName val="DG_891"/>
      <sheetName val="SLVC_0_42"/>
      <sheetName val="VCDD_0_42"/>
      <sheetName val="Ch_lech_-0,41"/>
      <sheetName val="TDIEN-PHAn_PHOI1"/>
      <sheetName val="CHITIET_0_4_KV1"/>
      <sheetName val="VT_ds_0,41"/>
      <sheetName val="Th_0,41"/>
      <sheetName val="Bia_0_41"/>
      <sheetName val="TU_BU1"/>
      <sheetName val="TU_DIEN1"/>
      <sheetName val="chi_tiet_TBA1"/>
      <sheetName val="VT_TB_TBA1"/>
      <sheetName val="TH_4001"/>
      <sheetName val="Bia_4001"/>
      <sheetName val="DM_661"/>
      <sheetName val="SLVC_TBA1"/>
      <sheetName val="VC_TBA1"/>
      <sheetName val="kl_tt1"/>
      <sheetName val="TONG_KE_DZ_22_KV1"/>
      <sheetName val="SLVC_221"/>
      <sheetName val="TH_VT0,41"/>
      <sheetName val="TH_VT221"/>
      <sheetName val="TONG_DZ_0_4_KV1"/>
      <sheetName val="DG_vat_tu1"/>
      <sheetName val="TH_thao_do_351"/>
      <sheetName val="bia_35_thao_do1"/>
      <sheetName val="Bia_151"/>
      <sheetName val="Bia_251"/>
      <sheetName val="Bia__1601"/>
      <sheetName val="TH_1601"/>
      <sheetName val="TH_151"/>
      <sheetName val="TH_251"/>
      <sheetName val="DLC_DIEN_AP1"/>
      <sheetName val="HS_Dia_ban1"/>
      <sheetName val="VC_VT_TB1"/>
      <sheetName val="SLVC_0_43"/>
      <sheetName val="vt_221"/>
      <sheetName val="VCDD_0_43"/>
      <sheetName val="Kho_Tam1"/>
      <sheetName val="Bia_0,41"/>
      <sheetName val="Bia_TBA1"/>
      <sheetName val="TH_501"/>
      <sheetName val="Bia_501"/>
      <sheetName val="TH_751"/>
      <sheetName val="TH_31,51"/>
      <sheetName val="Bia_31,51"/>
      <sheetName val="Bia_751"/>
      <sheetName val="TH_1001"/>
      <sheetName val="Bia__1001"/>
      <sheetName val="PHAN_DS_22_KV1"/>
      <sheetName val="VC_CS1"/>
      <sheetName val="SL_dau_tien2"/>
      <sheetName val="HSDC_GOC2"/>
      <sheetName val="Th_Thao_do_0,42"/>
      <sheetName val="TH_thao_do_222"/>
      <sheetName val="TH-TBA_THAO_DO2"/>
      <sheetName val="Bia_Thao_do_0,42"/>
      <sheetName val="Bia_Thao_do_222"/>
      <sheetName val="DM_852"/>
      <sheetName val="Bia_CS2"/>
      <sheetName val="VCDD_CS2"/>
      <sheetName val="DGVCTC_672"/>
      <sheetName val="Bia_thao_do_TBA2"/>
      <sheetName val="bang_dien2"/>
      <sheetName val="Cl_lech-cs2"/>
      <sheetName val="vt_CS2"/>
      <sheetName val="SLVC_CS2"/>
      <sheetName val="Chi_tiet_-_CS2"/>
      <sheetName val="th_CS2"/>
      <sheetName val="TH_VTCS2"/>
      <sheetName val="th_CT2"/>
      <sheetName val="chiet_tinh2"/>
      <sheetName val="DM_672"/>
      <sheetName val="VCDD_223"/>
      <sheetName val="Chlech_-222"/>
      <sheetName val="TNGHIEM_222"/>
      <sheetName val="chi_tiet_dz_22_kv2"/>
      <sheetName val="vt_A_cap2"/>
      <sheetName val="vc_vat_tu_CHUNG_2"/>
      <sheetName val="PQ_tuyen2"/>
      <sheetName val="Trung_chuyen2"/>
      <sheetName val="T_T_CL_VC_DZ_222"/>
      <sheetName val="TH_dz_222"/>
      <sheetName val="TNGHIEM_0,42"/>
      <sheetName val="DG_892"/>
      <sheetName val="SLVC_0_44"/>
      <sheetName val="VCDD_0_44"/>
      <sheetName val="Ch_lech_-0,42"/>
      <sheetName val="TDIEN-PHAn_PHOI2"/>
      <sheetName val="CHITIET_0_4_KV2"/>
      <sheetName val="VT_ds_0,42"/>
      <sheetName val="Th_0,42"/>
      <sheetName val="Bia_0_42"/>
      <sheetName val="TU_BU2"/>
      <sheetName val="TU_DIEN2"/>
      <sheetName val="chi_tiet_TBA2"/>
      <sheetName val="VT_TB_TBA2"/>
      <sheetName val="TH_4002"/>
      <sheetName val="Bia_4002"/>
      <sheetName val="DM_662"/>
      <sheetName val="SLVC_TBA2"/>
      <sheetName val="VC_TBA2"/>
      <sheetName val="kl_tt2"/>
      <sheetName val="TONG_KE_DZ_22_KV2"/>
      <sheetName val="SLVC_222"/>
      <sheetName val="TH_VT0,42"/>
      <sheetName val="TH_VT222"/>
      <sheetName val="TONG_DZ_0_4_KV2"/>
      <sheetName val="DG_vat_tu2"/>
      <sheetName val="TH_thao_do_352"/>
      <sheetName val="bia_35_thao_do2"/>
      <sheetName val="Bia_152"/>
      <sheetName val="Bia_252"/>
      <sheetName val="Bia__1602"/>
      <sheetName val="TH_1602"/>
      <sheetName val="TH_152"/>
      <sheetName val="TH_252"/>
      <sheetName val="DLC_DIEN_AP2"/>
      <sheetName val="HS_Dia_ban2"/>
      <sheetName val="VC_VT_TB2"/>
      <sheetName val="SLVC_0_45"/>
      <sheetName val="vt_222"/>
      <sheetName val="VCDD_0_45"/>
      <sheetName val="Kho_Tam2"/>
      <sheetName val="Bia_0,42"/>
      <sheetName val="Bia_TBA2"/>
      <sheetName val="TH_502"/>
      <sheetName val="Bia_502"/>
      <sheetName val="TH_752"/>
      <sheetName val="TH_31,52"/>
      <sheetName val="Bia_31,52"/>
      <sheetName val="Bia_752"/>
      <sheetName val="TH_1002"/>
      <sheetName val="Bia__1002"/>
      <sheetName val="PHAN_DS_22_KV2"/>
      <sheetName val="VC_CS2"/>
      <sheetName val="SL_dau_tien3"/>
      <sheetName val="HSDC_GOC3"/>
      <sheetName val="Th_Thao_do_0,43"/>
      <sheetName val="TH_thao_do_223"/>
      <sheetName val="TH-TBA_THAO_DO3"/>
      <sheetName val="Bia_Thao_do_0,43"/>
      <sheetName val="Bia_Thao_do_223"/>
      <sheetName val="DM_853"/>
      <sheetName val="Bia_CS3"/>
      <sheetName val="VCDD_CS3"/>
      <sheetName val="DGVCTC_673"/>
      <sheetName val="Bia_thao_do_TBA3"/>
      <sheetName val="bang_dien3"/>
      <sheetName val="Cl_lech-cs3"/>
      <sheetName val="vt_CS3"/>
      <sheetName val="SLVC_CS3"/>
      <sheetName val="Chi_tiet_-_CS3"/>
      <sheetName val="th_CS3"/>
      <sheetName val="TH_VTCS3"/>
      <sheetName val="th_CT3"/>
      <sheetName val="chiet_tinh3"/>
      <sheetName val="DM_673"/>
      <sheetName val="VCDD_224"/>
      <sheetName val="Chlech_-223"/>
      <sheetName val="TNGHIEM_223"/>
      <sheetName val="chi_tiet_dz_22_kv3"/>
      <sheetName val="vt_A_cap3"/>
      <sheetName val="vc_vat_tu_CHUNG_3"/>
      <sheetName val="PQ_tuyen3"/>
      <sheetName val="Trung_chuyen3"/>
      <sheetName val="T_T_CL_VC_DZ_223"/>
      <sheetName val="TH_dz_223"/>
      <sheetName val="TNGHIEM_0,43"/>
      <sheetName val="DG_893"/>
      <sheetName val="SLVC_0_46"/>
      <sheetName val="VCDD_0_46"/>
      <sheetName val="Ch_lech_-0,43"/>
      <sheetName val="TDIEN-PHAn_PHOI3"/>
      <sheetName val="CHITIET_0_4_KV3"/>
      <sheetName val="VT_ds_0,43"/>
      <sheetName val="Th_0,43"/>
      <sheetName val="Bia_0_43"/>
      <sheetName val="TU_BU3"/>
      <sheetName val="TU_DIEN3"/>
      <sheetName val="chi_tiet_TBA3"/>
      <sheetName val="VT_TB_TBA3"/>
      <sheetName val="TH_4003"/>
      <sheetName val="Bia_4003"/>
      <sheetName val="DM_663"/>
      <sheetName val="SLVC_TBA3"/>
      <sheetName val="VC_TBA3"/>
      <sheetName val="kl_tt3"/>
      <sheetName val="TONG_KE_DZ_22_KV3"/>
      <sheetName val="SLVC_223"/>
      <sheetName val="TH_VT0,43"/>
      <sheetName val="TH_VT223"/>
      <sheetName val="TONG_DZ_0_4_KV3"/>
      <sheetName val="DG_vat_tu3"/>
      <sheetName val="TH_thao_do_353"/>
      <sheetName val="bia_35_thao_do3"/>
      <sheetName val="Bia_153"/>
      <sheetName val="Bia_253"/>
      <sheetName val="Bia__1603"/>
      <sheetName val="TH_1603"/>
      <sheetName val="TH_153"/>
      <sheetName val="TH_253"/>
      <sheetName val="DLC_DIEN_AP3"/>
      <sheetName val="HS_Dia_ban3"/>
      <sheetName val="VC_VT_TB3"/>
      <sheetName val="SLVC_0_47"/>
      <sheetName val="vt_223"/>
      <sheetName val="VCDD_0_47"/>
      <sheetName val="Kho_Tam3"/>
      <sheetName val="Bia_0,43"/>
      <sheetName val="Bia_TBA3"/>
      <sheetName val="TH_503"/>
      <sheetName val="Bia_503"/>
      <sheetName val="TH_753"/>
      <sheetName val="TH_31,53"/>
      <sheetName val="Bia_31,53"/>
      <sheetName val="Bia_753"/>
      <sheetName val="TH_1003"/>
      <sheetName val="Bia__1003"/>
      <sheetName val="PHAN_DS_22_KV3"/>
      <sheetName val="VC_CS3"/>
      <sheetName val="SL_dau_tien4"/>
      <sheetName val="HSDC_GOC4"/>
      <sheetName val="Th_Thao_do_0,44"/>
      <sheetName val="TH_thao_do_224"/>
      <sheetName val="TH-TBA_THAO_DO4"/>
      <sheetName val="Bia_Thao_do_0,44"/>
      <sheetName val="Bia_Thao_do_224"/>
      <sheetName val="DM_854"/>
      <sheetName val="Bia_CS4"/>
      <sheetName val="VCDD_CS4"/>
      <sheetName val="DGVCTC_674"/>
      <sheetName val="Bia_thao_do_TBA4"/>
      <sheetName val="bang_dien4"/>
      <sheetName val="Cl_lech-cs4"/>
      <sheetName val="vt_CS4"/>
      <sheetName val="SLVC_CS4"/>
      <sheetName val="Chi_tiet_-_CS4"/>
      <sheetName val="th_CS4"/>
      <sheetName val="TH_VTCS4"/>
      <sheetName val="th_CT4"/>
      <sheetName val="chiet_tinh4"/>
      <sheetName val="DM_674"/>
      <sheetName val="VCDD_225"/>
      <sheetName val="Chlech_-224"/>
      <sheetName val="TNGHIEM_224"/>
      <sheetName val="chi_tiet_dz_22_kv4"/>
      <sheetName val="vt_A_cap4"/>
      <sheetName val="vc_vat_tu_CHUNG_4"/>
      <sheetName val="PQ_tuyen4"/>
      <sheetName val="Trung_chuyen4"/>
      <sheetName val="T_T_CL_VC_DZ_224"/>
      <sheetName val="TH_dz_224"/>
      <sheetName val="TNGHIEM_0,44"/>
      <sheetName val="DG_894"/>
      <sheetName val="SLVC_0_48"/>
      <sheetName val="VCDD_0_48"/>
      <sheetName val="Ch_lech_-0,44"/>
      <sheetName val="TDIEN-PHAn_PHOI4"/>
      <sheetName val="CHITIET_0_4_KV4"/>
      <sheetName val="VT_ds_0,44"/>
      <sheetName val="Th_0,44"/>
      <sheetName val="Bia_0_44"/>
      <sheetName val="TU_BU4"/>
      <sheetName val="TU_DIEN4"/>
      <sheetName val="chi_tiet_TBA4"/>
      <sheetName val="VT_TB_TBA4"/>
      <sheetName val="TH_4004"/>
      <sheetName val="Bia_4004"/>
      <sheetName val="DM_664"/>
      <sheetName val="SLVC_TBA4"/>
      <sheetName val="VC_TBA4"/>
      <sheetName val="kl_tt4"/>
      <sheetName val="TONG_KE_DZ_22_KV4"/>
      <sheetName val="SLVC_224"/>
      <sheetName val="TH_VT0,44"/>
      <sheetName val="TH_VT224"/>
      <sheetName val="TONG_DZ_0_4_KV4"/>
      <sheetName val="DG_vat_tu4"/>
      <sheetName val="TH_thao_do_354"/>
      <sheetName val="bia_35_thao_do4"/>
      <sheetName val="Bia_154"/>
      <sheetName val="Bia_254"/>
      <sheetName val="Bia__1604"/>
      <sheetName val="TH_1604"/>
      <sheetName val="TH_154"/>
      <sheetName val="TH_254"/>
      <sheetName val="DLC_DIEN_AP4"/>
      <sheetName val="HS_Dia_ban4"/>
      <sheetName val="VC_VT_TB4"/>
      <sheetName val="SLVC_0_49"/>
      <sheetName val="vt_224"/>
      <sheetName val="VCDD_0_49"/>
      <sheetName val="Kho_Tam4"/>
      <sheetName val="Bia_0,44"/>
      <sheetName val="Bia_TBA4"/>
      <sheetName val="TH_504"/>
      <sheetName val="Bia_504"/>
      <sheetName val="TH_754"/>
      <sheetName val="TH_31,54"/>
      <sheetName val="Bia_31,54"/>
      <sheetName val="Bia_754"/>
      <sheetName val="TH_1004"/>
      <sheetName val="Bia__1004"/>
      <sheetName val="SL_dau_tien5"/>
      <sheetName val="HSDC_GOC5"/>
      <sheetName val="Th_Thao_do_0,45"/>
      <sheetName val="TH_thao_do_225"/>
      <sheetName val="TH-TBA_THAO_DO5"/>
      <sheetName val="Bia_Thao_do_0,45"/>
      <sheetName val="Bia_Thao_do_225"/>
      <sheetName val="DM_855"/>
      <sheetName val="Bia_CS5"/>
      <sheetName val="VCDD_CS5"/>
      <sheetName val="DGVCTC_675"/>
      <sheetName val="Bia_thao_do_TBA5"/>
      <sheetName val="bang_dien5"/>
      <sheetName val="Cl_lech-cs5"/>
      <sheetName val="vt_CS5"/>
      <sheetName val="SLVC_CS5"/>
      <sheetName val="Chi_tiet_-_CS5"/>
      <sheetName val="th_CS5"/>
      <sheetName val="TH_VTCS5"/>
      <sheetName val="th_CT5"/>
      <sheetName val="chiet_tinh5"/>
      <sheetName val="DM_675"/>
      <sheetName val="VCDD_226"/>
      <sheetName val="Chlech_-225"/>
      <sheetName val="TNGHIEM_225"/>
      <sheetName val="chi_tiet_dz_22_kv5"/>
      <sheetName val="vt_A_cap5"/>
      <sheetName val="vc_vat_tu_CHUNG_5"/>
      <sheetName val="PQ_tuyen5"/>
      <sheetName val="Trung_chuyen5"/>
      <sheetName val="T_T_CL_VC_DZ_225"/>
      <sheetName val="TH_dz_225"/>
      <sheetName val="TNGHIEM_0,45"/>
      <sheetName val="DG_895"/>
      <sheetName val="SLVC_0_410"/>
      <sheetName val="VCDD_0_410"/>
      <sheetName val="Ch_lech_-0,45"/>
      <sheetName val="TDIEN-PHAn_PHOI5"/>
      <sheetName val="CHITIET_0_4_KV5"/>
      <sheetName val="VT_ds_0,45"/>
      <sheetName val="Th_0,45"/>
      <sheetName val="Bia_0_45"/>
      <sheetName val="TU_BU5"/>
      <sheetName val="TU_DIEN5"/>
      <sheetName val="chi_tiet_TBA5"/>
      <sheetName val="VT_TB_TBA5"/>
      <sheetName val="TH_4005"/>
      <sheetName val="Bia_4005"/>
      <sheetName val="DM_665"/>
      <sheetName val="SLVC_TBA5"/>
      <sheetName val="VC_TBA5"/>
      <sheetName val="kl_tt5"/>
      <sheetName val="TONG_KE_DZ_22_KV5"/>
      <sheetName val="SLVC_225"/>
      <sheetName val="TH_VT0,45"/>
      <sheetName val="TH_VT225"/>
      <sheetName val="TONG_DZ_0_4_KV5"/>
      <sheetName val="DG_vat_tu5"/>
      <sheetName val="TH_thao_do_355"/>
      <sheetName val="bia_35_thao_do5"/>
      <sheetName val="Bia_155"/>
      <sheetName val="Bia_255"/>
      <sheetName val="Bia__1605"/>
      <sheetName val="TH_1605"/>
      <sheetName val="TH_155"/>
      <sheetName val="TH_255"/>
      <sheetName val="DLC_DIEN_AP5"/>
      <sheetName val="HS_Dia_ban5"/>
      <sheetName val="VC_VT_TB5"/>
      <sheetName val="SLVC_0_411"/>
      <sheetName val="vt_225"/>
      <sheetName val="VCDD_0_411"/>
      <sheetName val="Kho_Tam5"/>
      <sheetName val="Bia_0,45"/>
      <sheetName val="Bia_TBA5"/>
      <sheetName val="TH_505"/>
      <sheetName val="Bia_505"/>
      <sheetName val="TH_755"/>
      <sheetName val="TH_31,55"/>
      <sheetName val="Bia_31,55"/>
      <sheetName val="Bia_755"/>
      <sheetName val="TH_1005"/>
      <sheetName val="Bia__1005"/>
      <sheetName val="SL_dau_tien6"/>
      <sheetName val="HSDC_GOC6"/>
      <sheetName val="Th_Thao_do_0,46"/>
      <sheetName val="TH_thao_do_226"/>
      <sheetName val="TH-TBA_THAO_DO6"/>
      <sheetName val="Bia_Thao_do_0,46"/>
      <sheetName val="Bia_Thao_do_226"/>
      <sheetName val="DM_856"/>
      <sheetName val="Bia_CS6"/>
      <sheetName val="VCDD_CS6"/>
      <sheetName val="DGVCTC_676"/>
      <sheetName val="Bia_thao_do_TBA6"/>
      <sheetName val="bang_dien6"/>
      <sheetName val="Cl_lech-cs6"/>
      <sheetName val="vt_CS6"/>
      <sheetName val="SLVC_CS6"/>
      <sheetName val="Chi_tiet_-_CS6"/>
      <sheetName val="th_CS6"/>
      <sheetName val="TH_VTCS6"/>
      <sheetName val="th_CT6"/>
      <sheetName val="chiet_tinh6"/>
      <sheetName val="DM_676"/>
      <sheetName val="VCDD_227"/>
      <sheetName val="Chlech_-226"/>
      <sheetName val="TNGHIEM_226"/>
      <sheetName val="Bia 31ۨ?"/>
      <sheetName val="NC"/>
      <sheetName val="GTXL"/>
      <sheetName val="PCD"/>
      <sheetName val="THKL"/>
      <sheetName val="DTCT"/>
      <sheetName val="DGCT"/>
      <sheetName val="BGVL"/>
      <sheetName val="XM"/>
      <sheetName val="TongHopKLCong"/>
      <sheetName val="THKL nghiemthu"/>
      <sheetName val="THKL ThanhToan"/>
      <sheetName val="Dao HC"/>
      <sheetName val="Dao cap"/>
      <sheetName val="Dap nen K95"/>
      <sheetName val="PhanchiaKLdao"/>
      <sheetName val="Dao dat C3"/>
      <sheetName val="Dao dat C4"/>
      <sheetName val="Dao Da C2"/>
      <sheetName val="Dao Da C3"/>
      <sheetName val="Dao Da C4"/>
      <sheetName val="Km355+00"/>
      <sheetName val="Dao dat cap 3"/>
      <sheetName val="Dao dat cap 4"/>
      <sheetName val="Da cap 4"/>
      <sheetName val="Da cap 3"/>
      <sheetName val="Da cap 2"/>
      <sheetName val="Phanchia KL dao nen"/>
      <sheetName val="CPTNo"/>
      <sheetName val="Gia"/>
      <sheetName val="XXXXXXXX"/>
      <sheetName val="MTO REV.0"/>
      <sheetName val="pc"/>
      <sheetName val="KL"/>
      <sheetName val="VL"/>
      <sheetName val="M"/>
      <sheetName val="Vua"/>
      <sheetName val="DTCT (TCnen-03)"/>
      <sheetName val="DTCT (TCnen-02)"/>
      <sheetName val="DTCT (BSnen)"/>
      <sheetName val="DTCT(mat-duyet)"/>
      <sheetName val="DTCT (BS-mat)"/>
      <sheetName val="DTCT (TCmat-02)"/>
      <sheetName val="DTCT (TCmat-03)"/>
      <sheetName val="DTCT (BScong)"/>
      <sheetName val="DTCT (TCcong-03)"/>
      <sheetName val="DTCT (TCcong-02)"/>
      <sheetName val="DTCT (nen-cong-ATGT-duyet)"/>
      <sheetName val="KP-duyet"/>
      <sheetName val="Chenh lechDG"/>
      <sheetName val="DG "/>
      <sheetName val="DTCT (BS-ATGT)"/>
      <sheetName val="DTCT (AT-03)"/>
      <sheetName val="KP-05"/>
      <sheetName val="KP-02"/>
      <sheetName val="KP-BS-nen-cong-mat"/>
      <sheetName val="DTCT (BS-ATGP)"/>
      <sheetName val="Sheep1"/>
      <sheetName val="Tæng ng¹ch"/>
      <sheetName val="DTCT (TCmap-02)"/>
      <sheetName val="621"/>
      <sheetName val="CHIET TINH DZ 0,4 KV "/>
      <sheetName val="CHIET TINH DZ 35 KV"/>
      <sheetName val="CHIET TINH CCT "/>
      <sheetName val="XL0Poppy"/>
      <sheetName val="CODE"/>
      <sheetName val="Tong_ke"/>
      <sheetName val="Cau_kien "/>
      <sheetName val="T hop-C kien"/>
      <sheetName val="Phan_day"/>
      <sheetName val="C to"/>
      <sheetName val="T hop-C to"/>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Sheet20"/>
      <sheetName val="Du Toan"/>
      <sheetName val="Tongke"/>
      <sheetName val="PTDG"/>
      <sheetName val="ptdg-duong"/>
      <sheetName val="PhanOday"/>
      <sheetName val="Sheed8"/>
      <sheetName val="She%t14"/>
      <sheetName val="dieuchinh"/>
      <sheetName val="NK_CHUNG"/>
      <sheetName val="PTK"/>
      <sheetName val="§G"/>
      <sheetName val="DO AM DT"/>
      <sheetName val="C,PHI"/>
      <sheetName val="catnen"/>
      <sheetName val="CAODO"/>
      <sheetName val="MD-HG"/>
      <sheetName val="RANH SDOC"/>
      <sheetName val="DANH SACH"/>
      <sheetName val="00000000"/>
      <sheetName val="10000000"/>
      <sheetName val="Dskh diem le-F5 vnm"/>
      <sheetName val="DSKH DIEM LE NPP"/>
      <sheetName val="TAM QUANG"/>
      <sheetName val="T1-2006"/>
      <sheetName val="T2-06"/>
      <sheetName val="T3-06"/>
      <sheetName val="T4,06"/>
      <sheetName val="T5-2006"/>
      <sheetName val="T6-2006"/>
      <sheetName val="T7-2006"/>
      <sheetName val="tra-vat-lieu"/>
      <sheetName val="Doi chieu I-2006"/>
      <sheetName val="Thu I"/>
      <sheetName val="7_BCT"/>
      <sheetName val="6-BCT (3)"/>
      <sheetName val="B CAO 3-06"/>
      <sheetName val="DIENTHOAI"/>
      <sheetName val="Luy ke I"/>
      <sheetName val="Baocaothu"/>
      <sheetName val="B CAO THANG"/>
      <sheetName val="S03-BH"/>
      <sheetName val="CTCLCH~1"/>
      <sheetName val="TONG KE DZ 0.4 KV"/>
      <sheetName val="Bang gia tong hop"/>
      <sheetName val="MTL$-INTER"/>
      <sheetName val="C,ÐHI"/>
      <sheetName val="RÁNH SDOC"/>
      <sheetName val="Sheat1"/>
      <sheetName val="gVL"/>
      <sheetName val="SPL4"/>
      <sheetName val="Tinh toan"/>
      <sheetName val="So lieu"/>
      <sheetName val="IN"/>
      <sheetName val="PBCPVC"/>
      <sheetName val="BANG LUONG "/>
      <sheetName val="BÁO CÁO KHO"/>
      <sheetName val="NHAP KHO"/>
      <sheetName val="DOANH THU"/>
      <sheetName val="242"/>
      <sheetName val="NKCHUNG"/>
      <sheetName val="THCN"/>
      <sheetName val="SOCAI"/>
      <sheetName val="THCN_TK"/>
      <sheetName val="CTCN_KH"/>
      <sheetName val="CDPS"/>
      <sheetName val="CDKT"/>
      <sheetName val="KQKD I"/>
      <sheetName val="KQKD II"/>
      <sheetName val="QT TNDN moi"/>
      <sheetName val="PL03"/>
      <sheetName val="QT TNDN"/>
      <sheetName val="KHTSCD"/>
      <sheetName val="MA"/>
      <sheetName val="DSKH DIEM²_x0000__x0000_NPP"/>
      <sheetName val="GiaVL"/>
      <sheetName val="Ts"/>
      <sheetName val="PTVT (MAU)"/>
      <sheetName val="Bang 2B"/>
      <sheetName val="Gia vat tu"/>
      <sheetName val="SOLIEU"/>
      <sheetName val="tuong"/>
      <sheetName val="SLN"/>
      <sheetName val="TINHDAODAP"/>
      <sheetName val="TIENLUONG"/>
      <sheetName val="DSKH DIEM²"/>
      <sheetName val="BO"/>
      <sheetName val="CMA_Samplings KTra TSHH tang"/>
      <sheetName val="Load1"/>
      <sheetName val="Tru So Lam Viec"/>
      <sheetName val="DSKH DIEM_x0006__x0000__x0000_lapr"/>
      <sheetName val="May"/>
      <sheetName val="Vat lieu"/>
      <sheetName val="KKKKKKKK"/>
      <sheetName val="dtxl"/>
      <sheetName val="DO_AM_DT"/>
      <sheetName val="RANH_SDOC"/>
      <sheetName val="DANH_SACH"/>
      <sheetName val="TAM_QUANG"/>
      <sheetName val="Dskh_diem_le-F5_vnm"/>
      <sheetName val="DSKH_DIEM_LE_NPP"/>
      <sheetName val="Doi_chieu_I-2006"/>
      <sheetName val="Thu_I"/>
      <sheetName val="6-BCT_(3)"/>
      <sheetName val="B_CAO_3-06"/>
      <sheetName val="Luy_ke_I"/>
      <sheetName val="B_CAO_THANG"/>
      <sheetName val="Bang_gia_tong_hop"/>
      <sheetName val="BANG_LUONG_"/>
      <sheetName val="BÁO_CÁO_KHO"/>
      <sheetName val="NHAP_KHO"/>
      <sheetName val="DOANH_THU"/>
      <sheetName val="KQKD_I"/>
      <sheetName val="KQKD_II"/>
      <sheetName val="QT_TNDN_moi"/>
      <sheetName val="QT_TNDN"/>
      <sheetName val="Tinh_toan"/>
      <sheetName val="So_lieu"/>
      <sheetName val="TONG_KE_DZ_0_4_KV"/>
      <sheetName val="RÁNH_SDOC"/>
      <sheetName val="DSKH_DIEM²NPP"/>
      <sheetName val="Bang_2B"/>
      <sheetName val="PTVT_(MAU)"/>
      <sheetName val="Gia_vat_tu"/>
      <sheetName val="_x0000__x0000__x0000__x0000__x0000__x0000__x0000__x0000_"/>
      <sheetName val="DSKH DIEM²??NPP"/>
      <sheetName val="????????"/>
      <sheetName val="DSKH DIEM_x0006_??lapr"/>
      <sheetName val="DSKH DIEM_x0006_"/>
      <sheetName val="baocaongay"/>
      <sheetName val="chietsuat"/>
      <sheetName val="dochathientruong"/>
      <sheetName val="MARSHALL TEST"/>
      <sheetName val="dungtrongmax"/>
      <sheetName val="Areas"/>
      <sheetName val="Define finishing"/>
      <sheetName val="m doc"/>
      <sheetName val="A6"/>
      <sheetName val="She%t3"/>
      <sheetName val="CAU hien trang"/>
      <sheetName val="CHITIET VL-NC-TT-3p"/>
      <sheetName val="VCV-BE-TONG"/>
      <sheetName val="DSKH DIEM²__NPP"/>
      <sheetName val="________"/>
      <sheetName val="DSKH DIEM_x0006___lapr"/>
      <sheetName val="GIAVLIEU"/>
      <sheetName val="do3"/>
      <sheetName val="Ktmo"/>
      <sheetName val="Sum"/>
      <sheetName val="DI-ESTI"/>
      <sheetName val="muc"/>
      <sheetName val="duong"/>
      <sheetName val="Du lieu"/>
      <sheetName val="muc-cuc"/>
      <sheetName val="Muc t.xa"/>
      <sheetName val="NEW-PANEL"/>
      <sheetName val="CDCLCH~1"/>
      <sheetName val="DO QM DT"/>
      <sheetName val="DATA"/>
      <sheetName val="Names"/>
      <sheetName val="Quantity"/>
      <sheetName val="Gioi thieu"/>
      <sheetName val="Tai trong"/>
      <sheetName val="Bia"/>
      <sheetName val="KTCH"/>
      <sheetName val="HSPPN"/>
      <sheetName val="HesophanboTT"/>
      <sheetName val="TohoptaitrongB"/>
      <sheetName val="Xa mu"/>
      <sheetName val="PcacolCot"/>
      <sheetName val="Day be"/>
      <sheetName val="Coc dong"/>
      <sheetName val="PcacolCoc"/>
      <sheetName val="Dinh be"/>
      <sheetName val="Phan"/>
      <sheetName val="149-2"/>
      <sheetName val="thso sanh"/>
      <sheetName val="dutoan"/>
      <sheetName val="dtk490-491(PAI)"/>
      <sheetName val="dtk490-491(PAII)"/>
      <sheetName val="denbu"/>
      <sheetName val="general"/>
      <sheetName val="Main Road"/>
      <sheetName val="tong hop"/>
      <sheetName val="phan tich DG"/>
      <sheetName val="gia vat lieu"/>
      <sheetName val="gia xe may"/>
      <sheetName val="gia nhan cong"/>
      <sheetName val="Goc Dien"/>
      <sheetName val="QTDien"/>
      <sheetName val="THKP"/>
      <sheetName val="QTNuoc"/>
      <sheetName val="DTnuoc"/>
      <sheetName val="DT dien"/>
      <sheetName val="QTCSet"/>
      <sheetName val="TBI+NUOC "/>
      <sheetName val="Dien"/>
      <sheetName val="TBIWC"/>
      <sheetName val="TBI nuoc"/>
      <sheetName val="Congty"/>
      <sheetName val="VPPN"/>
      <sheetName val="XN74"/>
      <sheetName val="XN54"/>
      <sheetName val="XN33"/>
      <sheetName val="NK96"/>
      <sheetName val="C.noTX01"/>
      <sheetName val="Chart1"/>
      <sheetName val="T.HopCNo"/>
      <sheetName val="THCNoATrung"/>
      <sheetName val="BaocaoC.No2"/>
      <sheetName val="BaocaoC.noHopC.ty"/>
      <sheetName val="THAtraQuy"/>
      <sheetName val="No Ca.N"/>
      <sheetName val="C.tiêt C.ty"/>
      <sheetName val="CN.TCT03"/>
      <sheetName val="CN kho đoi"/>
      <sheetName val="T.Hop CN"/>
      <sheetName val="CTHTchưa TTnộibộ"/>
      <sheetName val="CN2004 Nộp TCT"/>
      <sheetName val="CN TCT04"/>
      <sheetName val="Đoàn Vay Tiền"/>
      <sheetName val="Nợ Đoàn"/>
      <sheetName val="DG 11"/>
      <sheetName val="Tien luong"/>
      <sheetName val="Kinh phi "/>
      <sheetName val="Phan tich"/>
      <sheetName val="VC"/>
      <sheetName val="RL"/>
      <sheetName val="TDQS"/>
      <sheetName val="40C"/>
      <sheetName val="40C-1"/>
      <sheetName val="thi lai"/>
      <sheetName val="DK6"/>
      <sheetName val="DK5"/>
      <sheetName val="DK4"/>
      <sheetName val="DK3"/>
      <sheetName val="DK2"/>
      <sheetName val="DK1"/>
      <sheetName val="ds1"/>
      <sheetName val="ds2"/>
      <sheetName val="ds3"/>
      <sheetName val="ds4"/>
      <sheetName val="ds5"/>
      <sheetName val="ds6"/>
      <sheetName val="6"/>
      <sheetName val="4"/>
      <sheetName val="5"/>
      <sheetName val="3"/>
      <sheetName val="2"/>
      <sheetName val="1"/>
      <sheetName val="DS"/>
      <sheetName val="HP"/>
      <sheetName val="LB"/>
      <sheetName val="SL"/>
      <sheetName val="hl"/>
      <sheetName val="40"/>
      <sheetName val="XXXXXXX0"/>
      <sheetName val="DE "/>
      <sheetName val="BANGTRA"/>
      <sheetName val="QMCT"/>
      <sheetName val="phùn tich DG"/>
      <sheetName val="lt-tl"/>
      <sheetName val="px3-tl"/>
      <sheetName val="px1-tl"/>
      <sheetName val="vp-tl"/>
      <sheetName val="px2,tb-tl"/>
      <sheetName val="th-qt"/>
      <sheetName val="bqt"/>
      <sheetName val="tl-khovt"/>
      <sheetName val="dtkhovt"/>
      <sheetName val="dtk490_x000d_491(PAI_x0009_"/>
      <sheetName val="QTNugc"/>
      <sheetName val="10000_x0010_00"/>
      <sheetName val="Ðoàn Vay Ti?n"/>
      <sheetName val="N? Ðoàn"/>
      <sheetName val="hieuchinh30.11"/>
      <sheetName val="Bcaonhanh"/>
      <sheetName val="chitieth.chinh"/>
      <sheetName val="trinhEVN29.8"/>
      <sheetName val="gia vat_x0000_lieu"/>
      <sheetName val="dtk490_x000d_491(PAI "/>
      <sheetName val="dtk490_x000a_491(PAI_x0009_"/>
      <sheetName val="dtk490_x000a_491(PAI "/>
      <sheetName val="Ðoàn Vay Ti_n"/>
      <sheetName val="N_ Ðoàn"/>
      <sheetName val="dtk490_491(PAI "/>
      <sheetName val="CD2000"/>
      <sheetName val="dtk490_491(PAI_x0009_"/>
      <sheetName val="CN kho doi"/>
      <sheetName val="CTHTchua TTn?ib?"/>
      <sheetName val="CN2004 N?p TCT"/>
      <sheetName val="Input"/>
      <sheetName val="dudoan"/>
      <sheetName val="cong"/>
      <sheetName val="CTHTchua TTn_ib_"/>
      <sheetName val="CN2004 N_p TCT"/>
      <sheetName val="thdt"/>
      <sheetName val="ptvl0-1"/>
      <sheetName val="0-1"/>
      <sheetName val="ptvl4-5"/>
      <sheetName val="4-5"/>
      <sheetName val="ptvl3-4"/>
      <sheetName val="3-4"/>
      <sheetName val="ptvl2-3"/>
      <sheetName val="2-3"/>
      <sheetName val="vlcong"/>
      <sheetName val="ptvl1-2"/>
      <sheetName val="1-2"/>
      <sheetName val="Qheet1"/>
      <sheetName val="T2"/>
      <sheetName val="T3"/>
      <sheetName val="T4"/>
      <sheetName val="T5"/>
      <sheetName val="THop"/>
      <sheetName val="THKD"/>
      <sheetName val="20000000"/>
      <sheetName val="30000000"/>
      <sheetName val="40000000"/>
      <sheetName val="gia vat"/>
      <sheetName val="gia vat?lieu"/>
      <sheetName val="dTk490-490(PAHI)"/>
      <sheetName val="BanTinh"/>
      <sheetName val="Tinh truoc VAT"/>
      <sheetName val="CP khaosat(Congtinh)"/>
      <sheetName val="CP khaosat(tuyettinh)"/>
      <sheetName val="Pile-Br-Capacity"/>
      <sheetName val="TTTram"/>
      <sheetName val="dtk486"/>
      <sheetName val="Breakdown bill"/>
      <sheetName val="Breakdown 2"/>
      <sheetName val="G2G3_CDR_Dim"/>
      <sheetName val="G2_System_Inputs"/>
      <sheetName val="G2_TDT_Input"/>
      <sheetName val="G2_TDT_Advanced"/>
      <sheetName val="G2G3_GGSN_WC"/>
      <sheetName val="G3_System_Inputs"/>
      <sheetName val="G3_TDT_Input"/>
      <sheetName val="Truot_nen"/>
      <sheetName val="pt"/>
      <sheetName val="111"/>
      <sheetName val="th thu chi"/>
      <sheetName val="tam ung"/>
      <sheetName val="dt{490-491(PAII)"/>
      <sheetName val="Ref"/>
      <sheetName val="@K3"/>
      <sheetName val="DG 285"/>
      <sheetName val="DG  286"/>
      <sheetName val="DG 85"/>
      <sheetName val="DG THIET BI"/>
      <sheetName val="DGVCTC 285"/>
      <sheetName val="GIADINH+TKCNHAN"/>
      <sheetName val="cn"/>
      <sheetName val="110104"/>
      <sheetName val="160104"/>
      <sheetName val="260104"/>
      <sheetName val="040204"/>
      <sheetName val="130204"/>
      <sheetName val="230204"/>
      <sheetName val="OANH TDTKAH"/>
      <sheetName val="AHUY TKVP"/>
      <sheetName val="AHUYTKDQ"/>
      <sheetName val="sq"/>
      <sheetName val="Temp"/>
      <sheetName val="Countries and Timezone"/>
      <sheetName val="dtk490࠭491(PAI)"/>
      <sheetName val="ĐoànРVay Tiền"/>
      <sheetName val="thso_sanh"/>
      <sheetName val="DG_"/>
      <sheetName val="CN kho ðoi"/>
      <sheetName val="CTHTchýa TTn?ib?"/>
      <sheetName val="BOQ-1"/>
      <sheetName val="10000_x005f_x0010_00"/>
      <sheetName val="h,"/>
      <sheetName val="DS-Thuong 6T dau"/>
      <sheetName val="asphal"/>
      <sheetName val="CTHTchýa TTn_ib_"/>
      <sheetName val="gia vat_lieu"/>
      <sheetName val="XL4Poppy_x0000__x0000__x0000__x0000__x0000__x0000__x0000__x0000__x0000__x0000__x0001__x0000_ʀӾ_x0000__x0004__x0000__x0000__x0000__x0000__x0000__x0000_"/>
      <sheetName val="DTnunc"/>
      <sheetName val="dtk490 491(PAI "/>
      <sheetName val="TH kl cac cong tac"/>
      <sheetName val="KL cac cong tac chinh"/>
      <sheetName val="DGXL"/>
      <sheetName val="DM.DonVi (3)"/>
      <sheetName val="T.luc"/>
      <sheetName val="T.gian"/>
      <sheetName val="S.luong"/>
      <sheetName val="TD.Tho(1)"/>
      <sheetName val="TD.Tho(2)"/>
      <sheetName val="TD.Tho(3)"/>
      <sheetName val="Capdien"/>
      <sheetName val="IBASE"/>
      <sheetName val="Tổng kê"/>
      <sheetName val="Đoàn_Vay_Tiền"/>
      <sheetName val="Nợ_Đoàn"/>
      <sheetName val="tong_hop"/>
      <sheetName val="phan_tich_DG"/>
      <sheetName val="gia_vat_lieu"/>
      <sheetName val="gia_xe_may"/>
      <sheetName val="gia_nhan_cong"/>
      <sheetName val="Goc_Dien"/>
      <sheetName val="DT_dien"/>
      <sheetName val="TBI+NUOC_"/>
      <sheetName val="TBI_nuoc"/>
      <sheetName val="Main_Road"/>
      <sheetName val="Gioi_thieu"/>
      <sheetName val="DG_11"/>
      <sheetName val="Tien_luong"/>
      <sheetName val="Kinh_phi_"/>
      <sheetName val="Phan_tich"/>
      <sheetName val="DE_"/>
      <sheetName val="MTO_REV_0"/>
      <sheetName val="thi_lai"/>
      <sheetName val="C_noTX01"/>
      <sheetName val="T_HopCNo"/>
      <sheetName val="BaocaoC_No2"/>
      <sheetName val="BaocaoC_noHopC_ty"/>
      <sheetName val="No_Ca_N"/>
      <sheetName val="C_tiêt_C_ty"/>
      <sheetName val="CN_TCT03"/>
      <sheetName val="CN_kho_đoi"/>
      <sheetName val="T_Hop_CN"/>
      <sheetName val="CTHTchưa_TTnộibộ"/>
      <sheetName val="CN2004_Nộp_TCT"/>
      <sheetName val="CN_TCT04"/>
      <sheetName val="phùn_tich_DG"/>
      <sheetName val="hieuchinh30_11"/>
      <sheetName val="chitieth_chinh"/>
      <sheetName val="trinhEVN29_8"/>
      <sheetName val="Ðoàn_Vay_Ti?n"/>
      <sheetName val="N?_Ðoàn"/>
      <sheetName val="1000000"/>
      <sheetName val="SheetĹ"/>
      <sheetName val="TH VL, NC, DDHT Thanhphuoc"/>
      <sheetName val="Thang 4"/>
      <sheetName val="Sheet!0"/>
      <sheetName val="Wall"/>
      <sheetName val="Don gia"/>
      <sheetName val="dtk490_x005f_x000a_491(PAI_x005f_x0009_"/>
      <sheetName val="dtk490_x005f_x000d_491(PAI_x005f_x0009_"/>
      <sheetName val="dtk490_491(PAI_x005f_x0009_"/>
      <sheetName val="gia vat_x005f_x0000_lieu"/>
      <sheetName val="dtk490_x005f_x000d_491(PAI "/>
      <sheetName val="Girder"/>
      <sheetName val="dtk490_x005f_x000a_491(PAI "/>
      <sheetName val="Gia VL,NC,M"/>
      <sheetName val="Phan chung"/>
      <sheetName val="갑지"/>
      <sheetName val="BANG TONG HOP (2)"/>
      <sheetName val="토공"/>
      <sheetName val="COAT&amp;WRAP-QIOT-#3"/>
      <sheetName val="PNT-QUOT-#3"/>
      <sheetName val="GVL-NC-M"/>
      <sheetName val="t.so"/>
      <sheetName val="VL,NC"/>
      <sheetName val="DM-7606"/>
      <sheetName val="DC_Q.1109"/>
      <sheetName val="DC_Q.1110"/>
      <sheetName val="DC_Q.1111"/>
      <sheetName val="DC_Q.1112"/>
      <sheetName val="DC_Q.1113"/>
      <sheetName val="Eao Da C2"/>
      <sheetName val="Ket qua XDGT-187"/>
      <sheetName val="PL1- TH KKe &amp; XDGtri"/>
      <sheetName val="PL1.1-TH TSCD"/>
      <sheetName val="PL1a-nha cua (lay theo ss)"/>
      <sheetName val="PL1a-nha cua (P.án 1)"/>
      <sheetName val="PL1a-nha cua (P.án 2)"/>
      <sheetName val="PL1a-nha cua (P.án 3)"/>
      <sheetName val="PL1b - MMTB"/>
      <sheetName val="PL-1c PTVT"/>
      <sheetName val="PL 2-Cphi XDCBDD"/>
      <sheetName val="PL4- TM-Tai quy"/>
      <sheetName val="PL5-Tien gui NH"/>
      <sheetName val="PL5-Dtu tai chinh ngan han"/>
      <sheetName val="PL6­TH Phai thu"/>
      <sheetName val="PL6a-Ctiet phai thu khach hang"/>
      <sheetName val="PL6b-Ctiet tra truoc NB"/>
      <sheetName val="PL 6c- VAT khau tru"/>
      <sheetName val="PL6d-Ctiet phai thu noi bo"/>
      <sheetName val="PL6e-Ctiet phai thu khac"/>
      <sheetName val="PL7-TH Ton kho "/>
      <sheetName val="PL7a- Hang ton kho"/>
      <sheetName val="PL7c-cphi SXKD-DD "/>
      <sheetName val="PL 8 - TSLD khac"/>
      <sheetName val="PL8a-Tam ung"/>
      <sheetName val="PL8b-chi phi tra truoc NH"/>
      <sheetName val="PL10.1- TH CCDC thanh ly"/>
      <sheetName val="PL11-TH Phai tra"/>
      <sheetName val="PL11a-Phai tra nguoi ban"/>
      <sheetName val="PL11b-TH nmua tra tien truoc"/>
      <sheetName val="PL11b1 Ctiet nmua tra tientruoc"/>
      <sheetName val="PL11c-Phai tra NSNN"/>
      <sheetName val="PL11d-Phai tra CNV"/>
      <sheetName val="PL11e-CTiet Phai tra noi bo"/>
      <sheetName val="PL11f-Ctiet phai tra khac"/>
      <sheetName val="PL11h-Vay dai han"/>
      <sheetName val="PL11k- CP phai tra"/>
      <sheetName val="chi tiet C"/>
      <sheetName val="DO_AM_DT1"/>
      <sheetName val="RANH_SDOC1"/>
      <sheetName val="DANH_SACH1"/>
      <sheetName val="Dskh_diem_le-F5_vnm1"/>
      <sheetName val="DSKH_DIEM_LE_NPP1"/>
      <sheetName val="TAM_QUANG1"/>
      <sheetName val="Doi_chieu_I-20061"/>
      <sheetName val="Thu_I1"/>
      <sheetName val="6-BCT_(3)1"/>
      <sheetName val="B_CAO_3-061"/>
      <sheetName val="Luy_ke_I1"/>
      <sheetName val="B_CAO_THANG1"/>
      <sheetName val="Bang_gia_tong_hop1"/>
      <sheetName val="TONG_KE_DZ_0_4_KV1"/>
      <sheetName val="BANG_LUONG_1"/>
      <sheetName val="BÁO_CÁO_KHO1"/>
      <sheetName val="NHAP_KHO1"/>
      <sheetName val="DOANH_THU1"/>
      <sheetName val="KQKD_I1"/>
      <sheetName val="KQKD_II1"/>
      <sheetName val="QT_TNDN_moi1"/>
      <sheetName val="QT_TNDN1"/>
      <sheetName val="Tinh_toan1"/>
      <sheetName val="So_lieu1"/>
      <sheetName val="RÁNH_SDOC1"/>
      <sheetName val="Bang_2B1"/>
      <sheetName val="PTVT_(MAU)1"/>
      <sheetName val="Gia_vat_tu1"/>
      <sheetName val="Tru_So_Lam_Viec"/>
      <sheetName val="DSKH_DIEM²"/>
      <sheetName val="DSKH_DIEMlapr"/>
      <sheetName val="CHITIET_VL-NC-TT-3p"/>
      <sheetName val="DSKH_DIEM"/>
      <sheetName val="KH-Q1,Q2,01"/>
      <sheetName val="CHitiet"/>
      <sheetName val="MARSHALL_TEST"/>
      <sheetName val="CMA_Samplings_KTra_TSHH_tang"/>
      <sheetName val="T12-"/>
      <sheetName val="DSKH DIEM²_x005f_x0000__x005f_x0000_NPP"/>
      <sheetName val="DSKH DIEM_x005f_x0006__x005f_x0000__x005f_x0000_l"/>
      <sheetName val="CPBBO"/>
      <sheetName val="CAU_hien_trang"/>
      <sheetName val="Vat_lieu"/>
      <sheetName val="Define_finishing"/>
      <sheetName val="DSKH_DIEM²??NPP"/>
      <sheetName val="m_doc"/>
      <sheetName val="DSKH_DIEM??lapr"/>
      <sheetName val="DSKH_DIEM²__NPP"/>
      <sheetName val="PhÇnCK"/>
      <sheetName val="DSKH_DIEM__lapr"/>
      <sheetName val="chi tiet dz 22kv"/>
      <sheetName val="PHAN DAY DAN CACH DIEN DZ 22 KV"/>
      <sheetName val="Tong hop DZ 22"/>
      <sheetName val="tieuhaoVT DZ 22"/>
      <sheetName val="vc vat tu CHUNG"/>
      <sheetName val="DG VC VT 36"/>
      <sheetName val="VCDD DZ 22"/>
      <sheetName val="trungchuyen DZ 22"/>
      <sheetName val="Btchlech DZ 22"/>
      <sheetName val="Don gia trung chuyen DZ 22"/>
      <sheetName val="dinh muc C DZ 3285"/>
      <sheetName val="TT DM C DZ 3285"/>
      <sheetName val="GTVC 1M3 BT"/>
      <sheetName val="DGCLVC3285"/>
      <sheetName val="T T CL VC"/>
      <sheetName val="cap dat dao"/>
      <sheetName val="TH .Thi nghiem"/>
      <sheetName val="THI NGHIEM"/>
      <sheetName val="khobai"/>
      <sheetName val="THkhobai"/>
      <sheetName val="dcbmtc"/>
      <sheetName val="tobia22KV"/>
      <sheetName val="Ksp"/>
      <sheetName val="th dz&amp;tba"/>
      <sheetName val="Thdb+cdxd"/>
      <sheetName val="PHAN DAY DAN CACH DIEN DZ 0.4 K"/>
      <sheetName val=" tong hop rieng o.4 KV"/>
      <sheetName val="tong hop chung 0.4 KV"/>
      <sheetName val="TIEUHAOVT0.4KV"/>
      <sheetName val="VCDD DZ 0.4 KV"/>
      <sheetName val="TRUNG CHUYEN DZ 0.4"/>
      <sheetName val="DON GIA TRUNG CHUYEN DZ 0.4"/>
      <sheetName val="Chenh lech 0.4 KV"/>
      <sheetName val="TH thi nghiem 0.4 kV"/>
      <sheetName val="THI NGHIEM DZ 0.4 KV"/>
      <sheetName val="to bia 0.4 KV"/>
      <sheetName val="TT DM C 3283"/>
      <sheetName val="TT DM C 3282"/>
      <sheetName val="TONG KE TBA "/>
      <sheetName val="M 67"/>
      <sheetName val="TK-TUBU"/>
      <sheetName val="Don gia Dak Lak"/>
      <sheetName val="SL_CAN_THIET"/>
      <sheetName val="chi_tiet_dz_22kv"/>
      <sheetName val="PHAN_DAY_DAN_CACH_DIEN_DZ_22_KV"/>
      <sheetName val="Tong_hop_DZ_22"/>
      <sheetName val="tieuhaoVT_DZ_22"/>
      <sheetName val="vc_vat_tu_CHUNG"/>
      <sheetName val="DG_VC_VT_36"/>
      <sheetName val="VCDD_DZ_22"/>
      <sheetName val="trungchuyen_DZ_22"/>
      <sheetName val="Btchlech_DZ_22"/>
      <sheetName val="Don_gia_trung_chuyen_DZ_22"/>
      <sheetName val="dinh_muc_C_DZ_3285"/>
      <sheetName val="TT_DM_C_DZ_3285"/>
      <sheetName val="GTVC_1M3_BT"/>
      <sheetName val="T_T_CL_VC"/>
      <sheetName val="cap_dat_dao"/>
      <sheetName val="TH__Thi_nghiem"/>
      <sheetName val="THI_NGHIEM"/>
      <sheetName val="th_dz&amp;tba"/>
      <sheetName val="PHAN_DAY_DAN_CACH_DIEN_DZ_0_4_K"/>
      <sheetName val="_tong_hop_rieng_o_4_KV"/>
      <sheetName val="tong_hop_chung_0_4_KV"/>
      <sheetName val="TIEUHAOVT0_4KV"/>
      <sheetName val="VCDD_DZ_0_4_KV"/>
      <sheetName val="TRUNG_CHUYEN_DZ_0_4"/>
      <sheetName val="DON_GIA_TRUNG_CHUYEN_DZ_0_4"/>
      <sheetName val="Chenh_lech_0_4_KV"/>
      <sheetName val="TH_thi_nghiem_0_4_kV"/>
      <sheetName val="THI_NGHIEM_DZ_0_4_KV"/>
      <sheetName val="to_bia_0_4_KV"/>
      <sheetName val="TT_DM_C_3283"/>
      <sheetName val="TT_DM_C_3282"/>
      <sheetName val="TONG_KE_TBA_"/>
      <sheetName val="chi_tiet_C"/>
      <sheetName val="M_67"/>
      <sheetName val="Cat&lt;5"/>
      <sheetName val="Cat_TM"/>
      <sheetName val="VANKHUON"/>
      <sheetName val="Dt22kvd"/>
      <sheetName val="du lieu du toan"/>
      <sheetName val="VCDD \Z &gt;2"/>
      <sheetName val="THI ÎFxIEM"/>
      <sheetName val="CHILIET 0.4 KV"/>
      <sheetName val="PHAN Ä@Y DAN CACH \IEN ÄW 0.4 K"/>
      <sheetName val="VCDD ÄÛ!0.4 KV"/>
      <sheetName val="TRUNG CHUYEN Ä[ 0.4"/>
      <sheetName val="DON GIA TRUNG CHUYEN Ä[ 0.4"/>
      <sheetName val="VCDD _Z &gt;2"/>
      <sheetName val="PHAN Ä@Y DAN CACH _IEN ÄW 0.4 K"/>
      <sheetName val="TRUNG CHUYEN Ä_ 0.4"/>
      <sheetName val="DON GIA TRUNG CHUYEN Ä_ 0.4"/>
      <sheetName val="SL_CAN_THIET1"/>
      <sheetName val="chi_tiet_dz_22kv1"/>
      <sheetName val="PHAN_DAY_DAN_CACH_DIEN_DZ_22_K1"/>
      <sheetName val="Tong_hop_DZ_221"/>
      <sheetName val="tieuhaoVT_DZ_221"/>
      <sheetName val="vc_vat_tu_CHUNG1"/>
      <sheetName val="DG_VC_VT_361"/>
      <sheetName val="VCDD_DZ_221"/>
      <sheetName val="trungchuyen_DZ_221"/>
      <sheetName val="Btchlech_DZ_221"/>
      <sheetName val="Don_gia_trung_chuyen_DZ_221"/>
      <sheetName val="dinh_muc_C_DZ_32851"/>
      <sheetName val="TT_DM_C_DZ_32851"/>
      <sheetName val="GTVC_1M3_BT1"/>
      <sheetName val="T_T_CL_VC1"/>
      <sheetName val="cap_dat_dao1"/>
      <sheetName val="TH__Thi_nghiem1"/>
      <sheetName val="THI_NGHIEM1"/>
      <sheetName val="th_dz&amp;tba1"/>
      <sheetName val="PHAN_DAY_DAN_CACH_DIEN_DZ_0_4_1"/>
      <sheetName val="_tong_hop_rieng_o_4_KV1"/>
      <sheetName val="tong_hop_chung_0_4_KV1"/>
      <sheetName val="TIEUHAOVT0_4KV1"/>
      <sheetName val="VCDD_DZ_0_4_KV1"/>
      <sheetName val="TRUNG_CHUYEN_DZ_0_41"/>
      <sheetName val="DON_GIA_TRUNG_CHUYEN_DZ_0_41"/>
      <sheetName val="Chenh_lech_0_4_KV1"/>
      <sheetName val="TH_thi_nghiem_0_4_kV1"/>
      <sheetName val="THI_NGHIEM_DZ_0_4_KV1"/>
      <sheetName val="to_bia_0_4_KV1"/>
      <sheetName val="TT_DM_C_32831"/>
      <sheetName val="TT_DM_C_32821"/>
      <sheetName val="TONG_KE_TBA_1"/>
      <sheetName val="chi_tiet_C1"/>
      <sheetName val="M_671"/>
      <sheetName val="SL_CAN_THIET2"/>
      <sheetName val="chi_tiet_dz_22kv2"/>
      <sheetName val="PHAN_DAY_DAN_CACH_DIEN_DZ_22_K2"/>
      <sheetName val="Tong_hop_DZ_222"/>
      <sheetName val="tieuhaoVT_DZ_222"/>
      <sheetName val="vc_vat_tu_CHUNG2"/>
      <sheetName val="DG_VC_VT_362"/>
      <sheetName val="VCDD_DZ_222"/>
      <sheetName val="trungchuyen_DZ_222"/>
      <sheetName val="Btchlech_DZ_222"/>
      <sheetName val="Don_gia_trung_chuyen_DZ_222"/>
      <sheetName val="dinh_muc_C_DZ_32852"/>
      <sheetName val="TT_DM_C_DZ_32852"/>
      <sheetName val="GTVC_1M3_BT2"/>
      <sheetName val="T_T_CL_VC2"/>
      <sheetName val="cap_dat_dao2"/>
      <sheetName val="TH__Thi_nghiem2"/>
      <sheetName val="THI_NGHIEM2"/>
      <sheetName val="th_dz&amp;tba2"/>
      <sheetName val="PHAN_DAY_DAN_CACH_DIEN_DZ_0_4_2"/>
      <sheetName val="_tong_hop_rieng_o_4_KV2"/>
      <sheetName val="tong_hop_chung_0_4_KV2"/>
      <sheetName val="TIEUHAOVT0_4KV2"/>
      <sheetName val="VCDD_DZ_0_4_KV2"/>
      <sheetName val="TRUNG_CHUYEN_DZ_0_42"/>
      <sheetName val="DON_GIA_TRUNG_CHUYEN_DZ_0_42"/>
      <sheetName val="Chenh_lech_0_4_KV2"/>
      <sheetName val="TH_thi_nghiem_0_4_kV2"/>
      <sheetName val="THI_NGHIEM_DZ_0_4_KV2"/>
      <sheetName val="to_bia_0_4_KV2"/>
      <sheetName val="TT_DM_C_32832"/>
      <sheetName val="TT_DM_C_32822"/>
      <sheetName val="TONG_KE_TBA_2"/>
      <sheetName val="chi_tiet_C2"/>
      <sheetName val="M_672"/>
      <sheetName val="SL_CAN_THIET3"/>
      <sheetName val="chi_tiet_dz_22kv3"/>
      <sheetName val="PHAN_DAY_DAN_CACH_DIEN_DZ_22_K3"/>
      <sheetName val="Tong_hop_DZ_223"/>
      <sheetName val="tieuhaoVT_DZ_223"/>
      <sheetName val="vc_vat_tu_CHUNG3"/>
      <sheetName val="DG_VC_VT_363"/>
      <sheetName val="VCDD_DZ_223"/>
      <sheetName val="trungchuyen_DZ_223"/>
      <sheetName val="Btchlech_DZ_223"/>
      <sheetName val="Don_gia_trung_chuyen_DZ_223"/>
      <sheetName val="dinh_muc_C_DZ_32853"/>
      <sheetName val="TT_DM_C_DZ_32853"/>
      <sheetName val="GTVC_1M3_BT3"/>
      <sheetName val="T_T_CL_VC3"/>
      <sheetName val="cap_dat_dao3"/>
      <sheetName val="TH__Thi_nghiem3"/>
      <sheetName val="THI_NGHIEM3"/>
      <sheetName val="th_dz&amp;tba3"/>
      <sheetName val="PHAN_DAY_DAN_CACH_DIEN_DZ_0_4_3"/>
      <sheetName val="_tong_hop_rieng_o_4_KV3"/>
      <sheetName val="tong_hop_chung_0_4_KV3"/>
      <sheetName val="TIEUHAOVT0_4KV3"/>
      <sheetName val="VCDD_DZ_0_4_KV3"/>
      <sheetName val="TRUNG_CHUYEN_DZ_0_43"/>
      <sheetName val="DON_GIA_TRUNG_CHUYEN_DZ_0_43"/>
      <sheetName val="Chenh_lech_0_4_KV3"/>
      <sheetName val="TH_thi_nghiem_0_4_kV3"/>
      <sheetName val="THI_NGHIEM_DZ_0_4_KV3"/>
      <sheetName val="to_bia_0_4_KV3"/>
      <sheetName val="TT_DM_C_32833"/>
      <sheetName val="TT_DM_C_32823"/>
      <sheetName val="TONG_KE_TBA_3"/>
      <sheetName val="chi_tiet_C3"/>
      <sheetName val="M_673"/>
      <sheetName val="[Dt22kvd.xls]VCDD \Z &gt;2"/>
      <sheetName val="[Dt22kvd.xls]PHAN Ä@Y DAN CACH "/>
      <sheetName val="[Dt22kvd.xls][Dt22kvd.xls]VCDD "/>
      <sheetName val="SL_CAN_THIET4"/>
      <sheetName val="chi_tiet_dz_22kv4"/>
      <sheetName val="PHAN_DAY_DAN_CACH_DIEN_DZ_22_K4"/>
      <sheetName val="Tong_hop_DZ_224"/>
      <sheetName val="tieuhaoVT_DZ_224"/>
      <sheetName val="vc_vat_tu_CHUNG4"/>
      <sheetName val="DG_VC_VT_364"/>
      <sheetName val="VCDD_DZ_224"/>
      <sheetName val="trungchuyen_DZ_224"/>
      <sheetName val="Btchlech_DZ_224"/>
      <sheetName val="Don_gia_trung_chuyen_DZ_224"/>
      <sheetName val="dinh_muc_C_DZ_32854"/>
      <sheetName val="TT_DM_C_DZ_32854"/>
      <sheetName val="GTVC_1M3_BT4"/>
      <sheetName val="T_T_CL_VC4"/>
      <sheetName val="cap_dat_dao4"/>
      <sheetName val="TH__Thi_nghiem4"/>
      <sheetName val="THI_NGHIEM4"/>
      <sheetName val="th_dz&amp;tba4"/>
      <sheetName val="PHAN_DAY_DAN_CACH_DIEN_DZ_0_4_4"/>
      <sheetName val="_tong_hop_rieng_o_4_KV4"/>
      <sheetName val="tong_hop_chung_0_4_KV4"/>
      <sheetName val="TIEUHAOVT0_4KV4"/>
      <sheetName val="VCDD_DZ_0_4_KV4"/>
      <sheetName val="TRUNG_CHUYEN_DZ_0_44"/>
      <sheetName val="DON_GIA_TRUNG_CHUYEN_DZ_0_44"/>
      <sheetName val="Chenh_lech_0_4_KV4"/>
      <sheetName val="TH_thi_nghiem_0_4_kV4"/>
      <sheetName val="THI_NGHIEM_DZ_0_4_KV4"/>
      <sheetName val="to_bia_0_4_KV4"/>
      <sheetName val="TT_DM_C_32834"/>
      <sheetName val="TT_DM_C_32824"/>
      <sheetName val="TONG_KE_TBA_4"/>
      <sheetName val="SL_CAN_THIET5"/>
      <sheetName val="chi_tiet_dz_22kv5"/>
      <sheetName val="PHAN_DAY_DAN_CACH_DIEN_DZ_22_K5"/>
      <sheetName val="Tong_hop_DZ_225"/>
      <sheetName val="tieuhaoVT_DZ_225"/>
      <sheetName val="vc_vat_tu_CHUNG5"/>
      <sheetName val="DG_VC_VT_365"/>
      <sheetName val="VCDD_DZ_225"/>
      <sheetName val="trungchuyen_DZ_225"/>
      <sheetName val="Btchlech_DZ_225"/>
      <sheetName val="Don_gia_trung_chuyen_DZ_225"/>
      <sheetName val="dinh_muc_C_DZ_32855"/>
      <sheetName val="TT_DM_C_DZ_32855"/>
      <sheetName val="GTVC_1M3_BT5"/>
      <sheetName val="T_T_CL_VC5"/>
      <sheetName val="cap_dat_dao5"/>
      <sheetName val="TH__Thi_nghiem5"/>
      <sheetName val="THI_NGHIEM5"/>
      <sheetName val="th_dz&amp;tba5"/>
      <sheetName val="PHAN_DAY_DAN_CACH_DIEN_DZ_0_4_5"/>
      <sheetName val="_tong_hop_rieng_o_4_KV5"/>
      <sheetName val="tong_hop_chung_0_4_KV5"/>
      <sheetName val="TIEUHAOVT0_4KV5"/>
      <sheetName val="VCDD_DZ_0_4_KV5"/>
      <sheetName val="TRUNG_CHUYEN_DZ_0_45"/>
      <sheetName val="DON_GIA_TRUNG_CHUYEN_DZ_0_45"/>
      <sheetName val="Chenh_lech_0_4_KV5"/>
      <sheetName val="TH_thi_nghiem_0_4_kV5"/>
      <sheetName val="THI_NGHIEM_DZ_0_4_KV5"/>
      <sheetName val="to_bia_0_4_KV5"/>
      <sheetName val="TT_DM_C_32835"/>
      <sheetName val="TT_DM_C_32825"/>
      <sheetName val="TONG_KE_TBA_5"/>
      <sheetName val="chi_tiet_TBA6"/>
      <sheetName val="SL_CAN_THIET6"/>
      <sheetName val="chi_tiet_dz_22kv6"/>
      <sheetName val="PHAN_DAY_DAN_CACH_DIEN_DZ_22_K6"/>
      <sheetName val="Tong_hop_DZ_226"/>
      <sheetName val="tieuhaoVT_DZ_226"/>
      <sheetName val="vc_vat_tu_CHUNG6"/>
      <sheetName val="DG_VC_VT_366"/>
      <sheetName val="VCDD_DZ_226"/>
      <sheetName val="trungchuyen_DZ_226"/>
      <sheetName val="Btchlech_DZ_226"/>
      <sheetName val="Don_gia_trung_chuyen_DZ_226"/>
      <sheetName val="dinh_muc_C_DZ_32856"/>
      <sheetName val="TT_DM_C_DZ_32856"/>
      <sheetName val="GTVC_1M3_BT6"/>
      <sheetName val="T_T_CL_VC6"/>
      <sheetName val="cap_dat_dao6"/>
      <sheetName val="DG_vat_tu6"/>
      <sheetName val="TH__Thi_nghiem6"/>
      <sheetName val="THI_NGHIEM6"/>
      <sheetName val="th_dz&amp;tba6"/>
      <sheetName val="CHITIET_0_4_KV6"/>
      <sheetName val="PHAN_DAY_DAN_CACH_DIEN_DZ_0_4_6"/>
      <sheetName val="_tong_hop_rieng_o_4_KV6"/>
      <sheetName val="tong_hop_chung_0_4_KV6"/>
      <sheetName val="TIEUHAOVT0_4KV6"/>
      <sheetName val="VCDD_DZ_0_4_KV6"/>
      <sheetName val="TRUNG_CHUYEN_DZ_0_46"/>
      <sheetName val="DON_GIA_TRUNG_CHUYEN_DZ_0_46"/>
      <sheetName val="Chenh_lech_0_4_KV6"/>
      <sheetName val="TH_thi_nghiem_0_4_kV6"/>
      <sheetName val="THI_NGHIEM_DZ_0_4_KV6"/>
      <sheetName val="to_bia_0_4_KV6"/>
      <sheetName val="TT_DM_C_32836"/>
      <sheetName val="TT_DM_C_32826"/>
      <sheetName val="TONG_KE_TBA_6"/>
      <sheetName val="chi_tiet_TBA7"/>
      <sheetName val="SL_CAN_THIET7"/>
      <sheetName val="chi_tiet_dz_22kv7"/>
      <sheetName val="PHAN_DAY_DAN_CACH_DIEN_DZ_22_K7"/>
      <sheetName val="Tong_hop_DZ_227"/>
      <sheetName val="tieuhaoVT_DZ_227"/>
      <sheetName val="vc_vat_tu_CHUNG7"/>
      <sheetName val="DG_VC_VT_367"/>
      <sheetName val="VCDD_DZ_227"/>
      <sheetName val="trungchuyen_DZ_227"/>
      <sheetName val="Btchlech_DZ_227"/>
      <sheetName val="Don_gia_trung_chuyen_DZ_227"/>
      <sheetName val="dinh_muc_C_DZ_32857"/>
      <sheetName val="TT_DM_C_DZ_32857"/>
      <sheetName val="GTVC_1M3_BT7"/>
      <sheetName val="T_T_CL_VC7"/>
      <sheetName val="cap_dat_dao7"/>
      <sheetName val="DG_vat_tu7"/>
      <sheetName val="TH__Thi_nghiem7"/>
      <sheetName val="THI_NGHIEM7"/>
      <sheetName val="th_dz&amp;tba7"/>
      <sheetName val="CHITIET_0_4_KV7"/>
      <sheetName val="PHAN_DAY_DAN_CACH_DIEN_DZ_0_4_7"/>
      <sheetName val="_tong_hop_rieng_o_4_KV7"/>
      <sheetName val="tong_hop_chung_0_4_KV7"/>
      <sheetName val="TIEUHAOVT0_4KV7"/>
      <sheetName val="VCDD_DZ_0_4_KV7"/>
      <sheetName val="TRUNG_CHUYEN_DZ_0_47"/>
      <sheetName val="DON_GIA_TRUNG_CHUYEN_DZ_0_47"/>
      <sheetName val="Chenh_lech_0_4_KV7"/>
      <sheetName val="TH_thi_nghiem_0_4_kV7"/>
      <sheetName val="THI_NGHIEM_DZ_0_4_KV7"/>
      <sheetName val="to_bia_0_4_KV7"/>
      <sheetName val="TT_DM_C_32837"/>
      <sheetName val="TT_DM_C_32827"/>
      <sheetName val="TONG_KE_TBA_7"/>
      <sheetName val="chi_tiet_TBA8"/>
      <sheetName val="SL_CAN_THIET8"/>
      <sheetName val="chi_tiet_dz_22kv8"/>
      <sheetName val="PHAN_DAY_DAN_CACH_DIEN_DZ_22_K8"/>
      <sheetName val="Tong_hop_DZ_228"/>
      <sheetName val="tieuhaoVT_DZ_228"/>
      <sheetName val="vc_vat_tu_CHUNG8"/>
      <sheetName val="DG_VC_VT_368"/>
      <sheetName val="VCDD_DZ_228"/>
      <sheetName val="trungchuyen_DZ_228"/>
      <sheetName val="Btchlech_DZ_228"/>
      <sheetName val="Don_gia_trung_chuyen_DZ_228"/>
      <sheetName val="dinh_muc_C_DZ_32858"/>
      <sheetName val="TT_DM_C_DZ_32858"/>
      <sheetName val="GTVC_1M3_BT8"/>
      <sheetName val="T_T_CL_VC8"/>
      <sheetName val="cap_dat_dao8"/>
      <sheetName val="DG_vat_tu8"/>
      <sheetName val="TH__Thi_nghiem8"/>
      <sheetName val="THI_NGHIEM8"/>
      <sheetName val="th_dz&amp;tba8"/>
      <sheetName val="CHITIET_0_4_KV8"/>
      <sheetName val="PHAN_DAY_DAN_CACH_DIEN_DZ_0_4_8"/>
      <sheetName val="_tong_hop_rieng_o_4_KV8"/>
      <sheetName val="tong_hop_chung_0_4_KV8"/>
      <sheetName val="TIEUHAOVT0_4KV8"/>
      <sheetName val="VCDD_DZ_0_4_KV8"/>
      <sheetName val="TRUNG_CHUYEN_DZ_0_48"/>
      <sheetName val="DON_GIA_TRUNG_CHUYEN_DZ_0_48"/>
      <sheetName val="Chenh_lech_0_4_KV8"/>
      <sheetName val="TH_thi_nghiem_0_4_kV8"/>
      <sheetName val="THI_NGHIEM_DZ_0_4_KV8"/>
      <sheetName val="to_bia_0_4_KV8"/>
      <sheetName val="TT_DM_C_32838"/>
      <sheetName val="TT_DM_C_32828"/>
      <sheetName val="TONG_KE_TBA_8"/>
      <sheetName val="NHATKYC"/>
      <sheetName val="BCX_NL"/>
      <sheetName val="DT_LD"/>
      <sheetName val="Nhancong"/>
      <sheetName val="_Dt22kvd.xls_VCDD _Z &gt;2"/>
      <sheetName val="_Dt22kvd.xls_PHAN Ä@Y DAN CACH "/>
      <sheetName val="_Dt22kvd.xls__Dt22kvd.xls_VCDD "/>
      <sheetName val="CHUNG CU CARRILON"/>
      <sheetName val="Work-Condition"/>
      <sheetName val="Ðoàn_Vay_Ti_n"/>
      <sheetName val="N__Ðoàn"/>
      <sheetName val="XL4Poppy??????????_x0001_?ʀӾ?_x0004_??????"/>
      <sheetName val="XL4Poppy___________x0001__ʀӾ__x0004_______"/>
      <sheetName val="XL4Poppy_x0000__x0000__x0000__x0000__x0000__x0000__x0000__x0000__x0000__x0000__x0001__x0000_??_x0000__x0004__x0000__x0000__x0000__x0000__x0000__x0000_?"/>
      <sheetName val="XL4Poppy??????????_x0001_????_x0004_???????"/>
      <sheetName val="XL4Poppy___________x0001__??__x0004_______?"/>
      <sheetName val="Ðoàn?Vay Ti?n"/>
      <sheetName val="TT04"/>
      <sheetName val="XL4Poppy___________x0001______x0004________"/>
      <sheetName val="Ðoàn_Vay Ti_n"/>
      <sheetName val="Bang chiet tinh TBA"/>
      <sheetName val="XL4Poppy______________________2"/>
      <sheetName val="CN_kho_doi"/>
      <sheetName val="CTHTchua_TTn?ib?"/>
      <sheetName val="CN2004_N?p_TCT"/>
      <sheetName val="dtk490_x000a_491(PAI_"/>
      <sheetName val="CN_kho_ðoi"/>
      <sheetName val="CTHTchýa_TTn?ib?"/>
      <sheetName val="dtk490_491(PAI_"/>
      <sheetName val="gia_vatlieu"/>
      <sheetName val="CTHTchua_TTn_ib_"/>
      <sheetName val="CN2004_N_p_TCT"/>
      <sheetName val="gia_vat"/>
      <sheetName val="th_thu_chi"/>
      <sheetName val="tam_ung"/>
      <sheetName val="Tinh_truoc_VAT"/>
      <sheetName val="CP_khaosat(Congtinh)"/>
      <sheetName val="CP_khaosat(tuyettinh)"/>
      <sheetName val="Tai_trong"/>
      <sheetName val="Breakdown_bill"/>
      <sheetName val="Breakdown_2"/>
      <sheetName val="Ca may"/>
      <sheetName val="Btra"/>
      <sheetName val="HSPBN (2)"/>
      <sheetName val="Hspbn"/>
      <sheetName val="Check C"/>
      <sheetName val="p1L-l=21m"/>
      <sheetName val="Abutment"/>
      <sheetName val="chiet tin"/>
      <sheetName val="Bia 31ۨ"/>
      <sheetName val="BANG LUONG"/>
      <sheetName val="LK 22"/>
      <sheetName val="Bia 31__"/>
      <sheetName val="chiet tin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row r="2">
          <cell r="F2">
            <v>1</v>
          </cell>
        </row>
      </sheetData>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row r="28">
          <cell r="B28">
            <v>0</v>
          </cell>
          <cell r="C28" t="str">
            <v>(1+0.2/2.638)*0.95*1.71*1.75</v>
          </cell>
          <cell r="D28">
            <v>3.0584076004548897</v>
          </cell>
          <cell r="E28" t="str">
            <v>(1+0.0/2.638)*0.95*1.71*1.75</v>
          </cell>
          <cell r="F28">
            <v>2.8428749999999998</v>
          </cell>
          <cell r="G28" t="str">
            <v>(1+0.0/2.638)*0.95*1.71*1.75/1.2</v>
          </cell>
          <cell r="H28">
            <v>2.3690625000000001</v>
          </cell>
        </row>
        <row r="29">
          <cell r="B29">
            <v>0.1</v>
          </cell>
          <cell r="C29" t="str">
            <v>(1+0.3/2.638)*0.95*1.71*1.75</v>
          </cell>
          <cell r="D29">
            <v>3.1661739006823346</v>
          </cell>
          <cell r="E29" t="str">
            <v>(1+0.1/2.638)*0.95*1.71*1.75</v>
          </cell>
          <cell r="F29">
            <v>2.9506413002274448</v>
          </cell>
          <cell r="G29" t="str">
            <v>(1+0.1/2.638)*0.95*1.71*1.75/1.2</v>
          </cell>
          <cell r="H29">
            <v>2.4588677501895373</v>
          </cell>
        </row>
        <row r="30">
          <cell r="B30">
            <v>0.2</v>
          </cell>
          <cell r="C30" t="str">
            <v>(1+0.4/2.638)*0.95*1.71*1.75</v>
          </cell>
          <cell r="D30">
            <v>3.2739402009097804</v>
          </cell>
          <cell r="E30" t="str">
            <v>(1+0.2/2.638)*0.95*1.71*1.75</v>
          </cell>
          <cell r="F30">
            <v>3.0584076004548897</v>
          </cell>
          <cell r="G30" t="str">
            <v>(1+0.2/2.638)*0.95*1.71*1.75/1.2</v>
          </cell>
          <cell r="H30">
            <v>2.548673000379075</v>
          </cell>
        </row>
        <row r="31">
          <cell r="B31">
            <v>0.3</v>
          </cell>
          <cell r="C31" t="str">
            <v>(1+0.5/2.638)*0.95*1.71*1.75</v>
          </cell>
          <cell r="D31">
            <v>3.3817065011372249</v>
          </cell>
          <cell r="E31" t="str">
            <v>(1+0.3/2.638)*0.95*1.71*1.75</v>
          </cell>
          <cell r="F31">
            <v>3.1661739006823346</v>
          </cell>
          <cell r="G31" t="str">
            <v>(1+0.3/2.638)*0.95*1.71*1.75/1.2</v>
          </cell>
          <cell r="H31">
            <v>2.6384782505686122</v>
          </cell>
        </row>
        <row r="32">
          <cell r="B32">
            <v>0.4</v>
          </cell>
          <cell r="C32" t="str">
            <v>(1+0.6/2.638)*0.95*1.71*1.75</v>
          </cell>
          <cell r="D32">
            <v>3.4894728013646699</v>
          </cell>
          <cell r="E32" t="str">
            <v>(1+0.4/2.638)*0.95*1.71*1.75</v>
          </cell>
          <cell r="F32">
            <v>3.2739402009097804</v>
          </cell>
          <cell r="G32" t="str">
            <v>(1+0.4/2.638)*0.95*1.71*1.75/1.2</v>
          </cell>
          <cell r="H32">
            <v>2.7282835007581503</v>
          </cell>
        </row>
        <row r="33">
          <cell r="B33">
            <v>0.5</v>
          </cell>
          <cell r="C33" t="str">
            <v>(1+0.7/2.638)*0.95*1.71*1.75</v>
          </cell>
          <cell r="D33">
            <v>3.5972391015921152</v>
          </cell>
          <cell r="E33" t="str">
            <v>(1+0.5/2.638)*0.95*1.71*1.75</v>
          </cell>
          <cell r="F33">
            <v>3.3817065011372249</v>
          </cell>
          <cell r="G33" t="str">
            <v>(1+0.5/2.638)*0.95*1.71*1.75/1.2</v>
          </cell>
          <cell r="H33">
            <v>2.8180887509476875</v>
          </cell>
        </row>
        <row r="34">
          <cell r="B34">
            <v>0.7</v>
          </cell>
          <cell r="C34" t="str">
            <v>(1+0.9/2.638)*0.95*1.71*1.75</v>
          </cell>
          <cell r="D34">
            <v>3.8127717020470047</v>
          </cell>
          <cell r="E34" t="str">
            <v>(1+0.7/2.638)*0.95*1.71*1.75</v>
          </cell>
          <cell r="F34">
            <v>3.5972391015921152</v>
          </cell>
          <cell r="G34" t="str">
            <v>(1+0.7/2.638)*0.95*1.71*1.75/1.2</v>
          </cell>
          <cell r="H34">
            <v>2.9976992513267628</v>
          </cell>
        </row>
        <row r="35">
          <cell r="B35">
            <v>1</v>
          </cell>
          <cell r="C35" t="str">
            <v>(1+1..2/2.638)*0.95*1.71*1.75</v>
          </cell>
          <cell r="D35">
            <v>4.1360706027293395</v>
          </cell>
          <cell r="E35" t="str">
            <v>(1+1.0/2.638)*0.95*1.71*1.75</v>
          </cell>
          <cell r="F35">
            <v>3.92053800227445</v>
          </cell>
          <cell r="G35" t="str">
            <v>(1+1.0/2.638)*0.95*1.71*1.75/1.2</v>
          </cell>
          <cell r="H35">
            <v>3.267115001895375</v>
          </cell>
        </row>
      </sheetData>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refreshError="1"/>
      <sheetData sheetId="324" refreshError="1"/>
      <sheetData sheetId="325" refreshError="1"/>
      <sheetData sheetId="326" refreshError="1"/>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refreshError="1"/>
      <sheetData sheetId="774" refreshError="1"/>
      <sheetData sheetId="775" refreshError="1"/>
      <sheetData sheetId="776" refreshError="1"/>
      <sheetData sheetId="777" refreshError="1"/>
      <sheetData sheetId="778"/>
      <sheetData sheetId="779" refreshError="1"/>
      <sheetData sheetId="780" refreshError="1"/>
      <sheetData sheetId="781"/>
      <sheetData sheetId="782"/>
      <sheetData sheetId="783"/>
      <sheetData sheetId="784"/>
      <sheetData sheetId="785"/>
      <sheetData sheetId="786"/>
      <sheetData sheetId="787"/>
      <sheetData sheetId="788"/>
      <sheetData sheetId="789"/>
      <sheetData sheetId="790"/>
      <sheetData sheetId="791">
        <row r="5">
          <cell r="B5" t="str">
            <v>Baäc thôï</v>
          </cell>
        </row>
      </sheetData>
      <sheetData sheetId="792"/>
      <sheetData sheetId="793"/>
      <sheetData sheetId="794"/>
      <sheetData sheetId="795"/>
      <sheetData sheetId="796"/>
      <sheetData sheetId="797"/>
      <sheetData sheetId="798"/>
      <sheetData sheetId="799"/>
      <sheetData sheetId="800"/>
      <sheetData sheetId="801" refreshError="1"/>
      <sheetData sheetId="802" refreshError="1"/>
      <sheetData sheetId="803" refreshError="1"/>
      <sheetData sheetId="804" refreshError="1"/>
      <sheetData sheetId="805" refreshError="1"/>
      <sheetData sheetId="806" refreshError="1"/>
      <sheetData sheetId="807"/>
      <sheetData sheetId="808"/>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refreshError="1"/>
      <sheetData sheetId="868" refreshError="1"/>
      <sheetData sheetId="869" refreshError="1"/>
      <sheetData sheetId="870" refreshError="1"/>
      <sheetData sheetId="871" refreshError="1"/>
      <sheetData sheetId="872" refreshError="1"/>
      <sheetData sheetId="873" refreshError="1"/>
      <sheetData sheetId="874"/>
      <sheetData sheetId="875"/>
      <sheetData sheetId="876"/>
      <sheetData sheetId="877"/>
      <sheetData sheetId="878"/>
      <sheetData sheetId="879"/>
      <sheetData sheetId="880" refreshError="1"/>
      <sheetData sheetId="881" refreshError="1"/>
      <sheetData sheetId="882"/>
      <sheetData sheetId="883"/>
      <sheetData sheetId="884"/>
      <sheetData sheetId="885"/>
      <sheetData sheetId="886"/>
      <sheetData sheetId="887"/>
      <sheetData sheetId="888"/>
      <sheetData sheetId="889"/>
      <sheetData sheetId="890" refreshError="1"/>
      <sheetData sheetId="891"/>
      <sheetData sheetId="892"/>
      <sheetData sheetId="893"/>
      <sheetData sheetId="894"/>
      <sheetData sheetId="895"/>
      <sheetData sheetId="896"/>
      <sheetData sheetId="897"/>
      <sheetData sheetId="898"/>
      <sheetData sheetId="899"/>
      <sheetData sheetId="900"/>
      <sheetData sheetId="901" refreshError="1"/>
      <sheetData sheetId="902" refreshError="1"/>
      <sheetData sheetId="903" refreshError="1"/>
      <sheetData sheetId="904" refreshError="1"/>
      <sheetData sheetId="905" refreshError="1"/>
      <sheetData sheetId="906" refreshError="1"/>
      <sheetData sheetId="907"/>
      <sheetData sheetId="908" refreshError="1"/>
      <sheetData sheetId="909" refreshError="1"/>
      <sheetData sheetId="910" refreshError="1"/>
      <sheetData sheetId="911" refreshError="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sheetData sheetId="953" refreshError="1"/>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refreshError="1"/>
      <sheetData sheetId="984" refreshError="1"/>
      <sheetData sheetId="985" refreshError="1"/>
      <sheetData sheetId="986" refreshError="1"/>
      <sheetData sheetId="987" refreshError="1"/>
      <sheetData sheetId="988"/>
      <sheetData sheetId="989"/>
      <sheetData sheetId="990"/>
      <sheetData sheetId="991"/>
      <sheetData sheetId="992"/>
      <sheetData sheetId="993" refreshError="1"/>
      <sheetData sheetId="994" refreshError="1"/>
      <sheetData sheetId="995" refreshError="1"/>
      <sheetData sheetId="996" refreshError="1"/>
      <sheetData sheetId="997"/>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sheetData sheetId="1025" refreshError="1"/>
      <sheetData sheetId="1026" refreshError="1"/>
      <sheetData sheetId="1027"/>
      <sheetData sheetId="1028"/>
      <sheetData sheetId="1029"/>
      <sheetData sheetId="1030"/>
      <sheetData sheetId="1031"/>
      <sheetData sheetId="1032"/>
      <sheetData sheetId="1033"/>
      <sheetData sheetId="1034"/>
      <sheetData sheetId="1035" refreshError="1"/>
      <sheetData sheetId="1036" refreshError="1"/>
      <sheetData sheetId="1037" refreshError="1"/>
      <sheetData sheetId="1038" refreshError="1"/>
      <sheetData sheetId="1039" refreshError="1"/>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refreshError="1"/>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refreshError="1"/>
      <sheetData sheetId="1117" refreshError="1"/>
      <sheetData sheetId="1118" refreshError="1"/>
      <sheetData sheetId="1119"/>
      <sheetData sheetId="1120"/>
      <sheetData sheetId="1121"/>
      <sheetData sheetId="1122"/>
      <sheetData sheetId="1123"/>
      <sheetData sheetId="1124"/>
      <sheetData sheetId="1125"/>
      <sheetData sheetId="1126"/>
      <sheetData sheetId="1127"/>
      <sheetData sheetId="1128"/>
      <sheetData sheetId="1129" refreshError="1"/>
      <sheetData sheetId="1130"/>
      <sheetData sheetId="1131"/>
      <sheetData sheetId="1132" refreshError="1"/>
      <sheetData sheetId="1133" refreshError="1"/>
      <sheetData sheetId="1134"/>
      <sheetData sheetId="1135"/>
      <sheetData sheetId="1136"/>
      <sheetData sheetId="1137"/>
      <sheetData sheetId="1138"/>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refreshError="1"/>
      <sheetData sheetId="1168"/>
      <sheetData sheetId="1169"/>
      <sheetData sheetId="1170"/>
      <sheetData sheetId="1171"/>
      <sheetData sheetId="1172"/>
      <sheetData sheetId="1173"/>
      <sheetData sheetId="1174"/>
      <sheetData sheetId="1175"/>
      <sheetData sheetId="1176"/>
      <sheetData sheetId="1177" refreshError="1"/>
      <sheetData sheetId="1178" refreshError="1"/>
      <sheetData sheetId="1179" refreshError="1"/>
      <sheetData sheetId="1180" refreshError="1"/>
      <sheetData sheetId="1181"/>
      <sheetData sheetId="1182"/>
      <sheetData sheetId="1183"/>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sheetData sheetId="1232" refreshError="1"/>
      <sheetData sheetId="1233" refreshError="1"/>
      <sheetData sheetId="1234" refreshError="1"/>
      <sheetData sheetId="1235" refreshError="1"/>
      <sheetData sheetId="1236" refreshError="1"/>
      <sheetData sheetId="1237"/>
      <sheetData sheetId="1238" refreshError="1"/>
      <sheetData sheetId="1239"/>
      <sheetData sheetId="1240"/>
      <sheetData sheetId="1241"/>
      <sheetData sheetId="1242"/>
      <sheetData sheetId="1243"/>
      <sheetData sheetId="1244"/>
      <sheetData sheetId="1245"/>
      <sheetData sheetId="1246"/>
      <sheetData sheetId="1247"/>
      <sheetData sheetId="1248"/>
      <sheetData sheetId="1249"/>
      <sheetData sheetId="1250" refreshError="1"/>
      <sheetData sheetId="1251" refreshError="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refreshError="1"/>
      <sheetData sheetId="1292" refreshError="1"/>
      <sheetData sheetId="1293" refreshError="1"/>
      <sheetData sheetId="1294"/>
      <sheetData sheetId="1295" refreshError="1"/>
      <sheetData sheetId="1296" refreshError="1"/>
      <sheetData sheetId="1297"/>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sheetData sheetId="1400"/>
      <sheetData sheetId="1401"/>
      <sheetData sheetId="1402"/>
      <sheetData sheetId="1403"/>
      <sheetData sheetId="1404"/>
      <sheetData sheetId="1405"/>
      <sheetData sheetId="1406" refreshError="1"/>
      <sheetData sheetId="1407"/>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refreshError="1"/>
      <sheetData sheetId="1488" refreshError="1"/>
      <sheetData sheetId="1489" refreshError="1"/>
      <sheetData sheetId="1490"/>
      <sheetData sheetId="1491"/>
      <sheetData sheetId="1492"/>
      <sheetData sheetId="1493"/>
      <sheetData sheetId="1494"/>
      <sheetData sheetId="1495"/>
      <sheetData sheetId="1496"/>
      <sheetData sheetId="1497" refreshError="1"/>
      <sheetData sheetId="1498" refreshError="1"/>
      <sheetData sheetId="1499" refreshError="1"/>
      <sheetData sheetId="1500" refreshError="1"/>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refreshError="1"/>
      <sheetData sheetId="1608" refreshError="1"/>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sheetData sheetId="1802"/>
      <sheetData sheetId="1803" refreshError="1"/>
      <sheetData sheetId="1804" refreshError="1"/>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refreshError="1"/>
      <sheetData sheetId="1825" refreshError="1"/>
      <sheetData sheetId="1826" refreshError="1"/>
      <sheetData sheetId="1827" refreshError="1"/>
      <sheetData sheetId="1828" refreshError="1"/>
      <sheetData sheetId="1829" refreshError="1"/>
      <sheetData sheetId="1830" refreshError="1"/>
      <sheetData sheetId="1831"/>
      <sheetData sheetId="1832"/>
      <sheetData sheetId="1833" refreshError="1"/>
      <sheetData sheetId="1834" refreshError="1"/>
      <sheetData sheetId="1835" refreshError="1"/>
      <sheetData sheetId="1836"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XXXXXXX0"/>
      <sheetName val="DGXDCB_DD"/>
      <sheetName val="SL dau tien"/>
      <sheetName val="HSKVUC"/>
      <sheetName val="V.c noi bo"/>
    </sheetNames>
    <sheetDataSet>
      <sheetData sheetId="0" refreshError="1"/>
      <sheetData sheetId="1" refreshError="1"/>
      <sheetData sheetId="2" refreshError="1"/>
      <sheetData sheetId="3" refreshError="1"/>
      <sheetData sheetId="4" refreshError="1">
        <row r="18">
          <cell r="F18">
            <v>4545576.3809523806</v>
          </cell>
        </row>
        <row r="19">
          <cell r="F19">
            <v>4745576.3809523806</v>
          </cell>
        </row>
        <row r="20">
          <cell r="F20">
            <v>6545.5763809523805</v>
          </cell>
        </row>
        <row r="22">
          <cell r="F22">
            <v>1160576.3809523811</v>
          </cell>
        </row>
        <row r="58">
          <cell r="F58">
            <v>102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ctiet"/>
      <sheetName val="don gia"/>
      <sheetName val="giaVL"/>
      <sheetName val="mac BT"/>
      <sheetName val="GTXL-PT"/>
      <sheetName val="XXXXXXXX"/>
      <sheetName val="00000000"/>
      <sheetName val="XL4Poppy"/>
      <sheetName val="SL dau tien"/>
      <sheetName val="HSKVUC"/>
      <sheetName val="dgth"/>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Girder"/>
      <sheetName val="Abutment"/>
      <sheetName val="Pile"/>
      <sheetName val="QQ"/>
      <sheetName val="MM"/>
      <sheetName val="HSPBN"/>
      <sheetName val="Tra"/>
      <sheetName val="PTH"/>
      <sheetName val="giaVL"/>
    </sheetNames>
    <sheetDataSet>
      <sheetData sheetId="0"/>
      <sheetData sheetId="1"/>
      <sheetData sheetId="2"/>
      <sheetData sheetId="3"/>
      <sheetData sheetId="4"/>
      <sheetData sheetId="5">
        <row r="97">
          <cell r="A97">
            <v>0</v>
          </cell>
        </row>
      </sheetData>
      <sheetData sheetId="6" refreshError="1">
        <row r="10">
          <cell r="G10">
            <v>0.9</v>
          </cell>
        </row>
      </sheetData>
      <sheetData sheetId="7"/>
      <sheetData sheetId="8" refreshError="1"/>
      <sheetData sheetId="9"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uong"/>
      <sheetName val="CoSoVC_TH"/>
      <sheetName val="NhanSu_TH"/>
      <sheetName val="LopHoc_TH"/>
      <sheetName val="LopHoc_TH_BC"/>
      <sheetName val="HocSinh_TH"/>
      <sheetName val="HocSinh_TH_BC"/>
      <sheetName val="DiemTruong"/>
      <sheetName val="DanhMuc"/>
      <sheetName val="giaVL"/>
      <sheetName val="HSPBN"/>
      <sheetName val="DGXDCB_DD"/>
      <sheetName val="gv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hai bao"/>
      <sheetName val="Tong Hop KL"/>
      <sheetName val="KL Don vi"/>
      <sheetName val="Danh sach Mong chiu luc"/>
      <sheetName val="KL_l2p"/>
      <sheetName val="KL_l2t"/>
      <sheetName val="KL_l1p"/>
      <sheetName val="KL_l1t"/>
      <sheetName val="00000000"/>
      <sheetName val="Tonghop"/>
    </sheetNames>
    <sheetDataSet>
      <sheetData sheetId="0" refreshError="1">
        <row r="1">
          <cell r="B1" t="str">
            <v>DỰ ÁN ĐẦU TƯ QUỐC LỘ 4D ĐOẠN TRÁNH THỊ TRẤN TAM ĐƯỜNG</v>
          </cell>
        </row>
        <row r="2">
          <cell r="B2" t="str">
            <v>GÓI THẦU SỐ 6: KM32+000 -:- KM33+000</v>
          </cell>
        </row>
      </sheetData>
      <sheetData sheetId="1" refreshError="1"/>
      <sheetData sheetId="2" refreshError="1"/>
      <sheetData sheetId="3" refreshError="1"/>
      <sheetData sheetId="4"/>
      <sheetData sheetId="5"/>
      <sheetData sheetId="6"/>
      <sheetData sheetId="7"/>
      <sheetData sheetId="8" refreshError="1"/>
      <sheetData sheetId="9"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HATKY"/>
      <sheetName val="TONQUY"/>
      <sheetName val="SOCAI"/>
      <sheetName val="MATK"/>
      <sheetName val="CANDOI"/>
      <sheetName val="CDKT"/>
      <sheetName val="KQKD"/>
      <sheetName val="TKHAI"/>
      <sheetName val="XL4Poppy"/>
      <sheetName val="Khai bao"/>
      <sheetName val="DanhMuc"/>
      <sheetName val="PTDGAntoanGT"/>
      <sheetName val="Cau - Cong"/>
      <sheetName val="vt"/>
      <sheetName val="GTTBA"/>
      <sheetName val="maht"/>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 gia Soc Trang"/>
      <sheetName val="Dinh nghia"/>
      <sheetName val="Hinh thuc TT"/>
      <sheetName val="Hinh thuc HTHH"/>
      <sheetName val="Bang tong hop du toan"/>
      <sheetName val="VL-NC-M  DZ trung the 3 pha"/>
      <sheetName val="Day su phu kien DZ TT 3 pha"/>
      <sheetName val="Bang THDT DZ trung the 1 pha"/>
      <sheetName val="VL-NC-M  DZ trung the 1 pha"/>
      <sheetName val="Day su phu kien TT 1 pha"/>
      <sheetName val="0000"/>
      <sheetName val="Dinh muc Thu duc"/>
      <sheetName val="Gia Dinh "/>
      <sheetName val="Tong Hop"/>
      <sheetName val="Bang THDT DZ ha the DL "/>
      <sheetName val="Bang THDT DZ ha the HH"/>
      <sheetName val="VL-NC-M DZ ha the HH"/>
      <sheetName val="Phu kien duong day DZ ha the HH"/>
      <sheetName val="Dien luc Thu Duc"/>
      <sheetName val="Dien luc Gia Dinh"/>
      <sheetName val="Chi tiet mong-xa-chang"/>
      <sheetName val="Du toan TBA 50 KVA"/>
      <sheetName val="Du toan TBA 1X25"/>
      <sheetName val="VT-TB Tram 25 kVA"/>
      <sheetName val="VT-TB 13 Tram 50 kVA"/>
      <sheetName val="VLP-NC-MAY TBA 25 kVA"/>
      <sheetName val="Du toan TBA 1x15"/>
      <sheetName val="VT-TB Tram 15 kVA"/>
      <sheetName val="VLP-NC-MAY TBA 15 kVA"/>
      <sheetName val="Du toan TBA 3x15"/>
      <sheetName val="VT-TB Tram 3x15 kVA"/>
      <sheetName val="VLP-NC-MAY TBA 3x15 kVA"/>
      <sheetName val="Du toan TBA 1x50"/>
      <sheetName val="VT-TB Tram 50 kVA"/>
      <sheetName val="VLP-NC-MAY TBA 50 kVA"/>
      <sheetName val="1"/>
      <sheetName val="Van chuyen duong dai"/>
      <sheetName val=" Khao sat - thiet ke"/>
      <sheetName val="Ty le %"/>
      <sheetName val="gia"/>
      <sheetName val="dg tay ninh"/>
      <sheetName val="Dm"/>
      <sheetName val="Bia"/>
      <sheetName val="DT Go Dau - XD"/>
      <sheetName val="DT GoDau - ngoai TL"/>
      <sheetName val="DT chi tiet"/>
      <sheetName val="VCDD"/>
      <sheetName val="00000000"/>
      <sheetName val="10000000"/>
      <sheetName val="20000000"/>
      <sheetName val="30000000"/>
      <sheetName val="40000000"/>
      <sheetName val="50000000"/>
      <sheetName val="60000000"/>
      <sheetName val="Don_gia_Soc_Trang"/>
      <sheetName val="Dinh_nghia"/>
      <sheetName val="Hinh_thuc_TT"/>
      <sheetName val="Hinh_thuc_HTHH"/>
      <sheetName val="Bang_tong_hop_du_toan"/>
      <sheetName val="VL-NC-M__DZ_trung_the_3_pha"/>
      <sheetName val="Day_su_phu_kien_DZ_TT_3_pha"/>
      <sheetName val="Bang_THDT_DZ_trung_the_1_pha"/>
      <sheetName val="VL-NC-M__DZ_trung_the_1_pha"/>
      <sheetName val="Day_su_phu_kien_TT_1_pha"/>
      <sheetName val="Dinh_muc_Thu_duc"/>
      <sheetName val="Gia_Dinh_"/>
      <sheetName val="Tong_Hop"/>
      <sheetName val="Bang_THDT_DZ_ha_the_DL_"/>
      <sheetName val="Bang_THDT_DZ_ha_the_HH"/>
      <sheetName val="VL-NC-M_DZ_ha_the_HH"/>
      <sheetName val="Phu_kien_duong_day_DZ_ha_the_HH"/>
      <sheetName val="Dien_luc_Thu_Duc"/>
      <sheetName val="Dien_luc_Gia_Dinh"/>
      <sheetName val="Chi_tiet_mong-xa-chang"/>
      <sheetName val="Du_toan_TBA_50_KVA"/>
      <sheetName val="Du_toan_TBA_1X25"/>
      <sheetName val="VT-TB_Tram_25_kVA"/>
      <sheetName val="VT-TB_13_Tram_50_kVA"/>
      <sheetName val="VLP-NC-MAY_TBA_25_kVA"/>
      <sheetName val="Du_toan_TBA_1x15"/>
      <sheetName val="VT-TB_Tram_15_kVA"/>
      <sheetName val="VLP-NC-MAY_TBA_15_kVA"/>
      <sheetName val="Du_toan_TBA_3x15"/>
      <sheetName val="VT-TB_Tram_3x15_kVA"/>
      <sheetName val="VLP-NC-MAY_TBA_3x15_kVA"/>
      <sheetName val="Du_toan_TBA_1x50"/>
      <sheetName val="VT-TB_Tram_50_kVA"/>
      <sheetName val="VLP-NC-MAY_TBA_50_kVA"/>
      <sheetName val="Van_chuyen_duong_dai"/>
      <sheetName val="_Khao_sat_-_thiet_ke"/>
      <sheetName val="Ty_le_%"/>
      <sheetName val="dg_tay_ninh"/>
      <sheetName val="DT_Go_Dau_-_XD"/>
      <sheetName val="DT_GoDau_-_ngoai_TL"/>
      <sheetName val="DT_chi_tiet"/>
      <sheetName val="NHATKY"/>
      <sheetName val="VL-N_x0003_-M  DZ trung the 3 pha"/>
      <sheetName val="Day su phe kien DZ TT 3 pha"/>
      <sheetName val="Bang THDT DZ trufg the 1 pha"/>
      <sheetName val="VL-NC-M  DZ t2ung the 1 pha"/>
      <sheetName val="Day 3u phu kien TT 1 pha"/>
      <sheetName val="Dinh muc THu d5c"/>
      <sheetName val="Gia Din( "/>
      <sheetName val="Bang T@DT DZ ha the DL "/>
      <sheetName val="VL-NC-M DZ ha th% HH"/>
      <sheetName val="P`u kien duong day DZ ha_x0000_the HH"/>
      <sheetName val="Chi tiet monc-xa-chang"/>
      <sheetName val="P`u kien duong day DZ ha"/>
      <sheetName val="D÷ liÖu"/>
      <sheetName val="DONGIA"/>
      <sheetName val="V_c noi bo"/>
      <sheetName val="VL-NC-M DZ ha t`e HH"/>
      <sheetName val="P`u kien duong day DZ ha?the HH"/>
      <sheetName val="P`u kien duong day DZ ha_the HH"/>
      <sheetName val="Khai bao"/>
      <sheetName val="QMCT"/>
      <sheetName val="P`u kien duong day DZ hathe HH"/>
    </sheetNames>
    <sheetDataSet>
      <sheetData sheetId="0" refreshError="1">
        <row r="4">
          <cell r="A4" t="str">
            <v>Ñaøo ñaát</v>
          </cell>
        </row>
        <row r="5">
          <cell r="A5" t="str">
            <v>03-1111</v>
          </cell>
          <cell r="B5" t="str">
            <v>m3</v>
          </cell>
          <cell r="D5">
            <v>11478</v>
          </cell>
          <cell r="F5" t="str">
            <v>Ñaøo hoá moùng dieän tích ñaùy &lt; 5 m2 saâu 1m ñaát caáp 1</v>
          </cell>
        </row>
        <row r="6">
          <cell r="A6" t="str">
            <v>03-1112</v>
          </cell>
          <cell r="B6" t="str">
            <v>m3</v>
          </cell>
          <cell r="D6">
            <v>16776</v>
          </cell>
          <cell r="F6" t="str">
            <v>Ñaøo hoá moùng dieän tích ñaùy &lt; 5 m2 saâu 1m ñaát caáp 2</v>
          </cell>
        </row>
        <row r="7">
          <cell r="A7" t="str">
            <v>03-1113</v>
          </cell>
          <cell r="B7" t="str">
            <v>m3</v>
          </cell>
          <cell r="D7">
            <v>24428</v>
          </cell>
          <cell r="F7" t="str">
            <v>Ñaøo hoá moùng dieän tích ñaùy &lt; 5 m2 saâu 1m ñaát caáp 3</v>
          </cell>
        </row>
        <row r="8">
          <cell r="A8" t="str">
            <v>03-1114</v>
          </cell>
          <cell r="B8" t="str">
            <v>m3</v>
          </cell>
          <cell r="D8">
            <v>37819</v>
          </cell>
          <cell r="F8" t="str">
            <v>Ñaøo hoá moùng dieän tích ñaùy &lt; 5 m2 saâu 1m ñaát caáp 4</v>
          </cell>
        </row>
        <row r="9">
          <cell r="A9" t="str">
            <v>Ñaép ñaát</v>
          </cell>
        </row>
        <row r="10">
          <cell r="A10" t="str">
            <v>03-2201</v>
          </cell>
          <cell r="B10" t="str">
            <v>m3</v>
          </cell>
          <cell r="D10">
            <v>8241</v>
          </cell>
          <cell r="F10" t="str">
            <v>Ñaép ñaát hoá moùng + ñaép chaân coät baèng TC ñaát caáp 1</v>
          </cell>
        </row>
        <row r="11">
          <cell r="A11" t="str">
            <v>03-2202</v>
          </cell>
          <cell r="B11" t="str">
            <v>m3</v>
          </cell>
          <cell r="D11">
            <v>10890</v>
          </cell>
          <cell r="F11" t="str">
            <v>Ñaép ñaát hoá moùng + ñaép chaân coät baèng TC ñaát caáp 2</v>
          </cell>
        </row>
        <row r="12">
          <cell r="A12" t="str">
            <v>03-2203</v>
          </cell>
          <cell r="B12" t="str">
            <v>m3</v>
          </cell>
          <cell r="D12">
            <v>13686</v>
          </cell>
          <cell r="F12" t="str">
            <v>Ñaép ñaát hoá moùng + ñaép chaân coät baèng TC ñaát caáp 3</v>
          </cell>
        </row>
        <row r="13">
          <cell r="A13" t="str">
            <v>03-2204</v>
          </cell>
          <cell r="B13" t="str">
            <v>m3</v>
          </cell>
          <cell r="D13">
            <v>16923</v>
          </cell>
          <cell r="F13" t="str">
            <v>Ñaép ñaát hoá moùng + ñaép chaân coät baèng TC ñaát caáp 4</v>
          </cell>
        </row>
        <row r="14">
          <cell r="A14" t="str">
            <v>Moùng</v>
          </cell>
        </row>
        <row r="15">
          <cell r="A15" t="str">
            <v>Ñaø caûn BTCT 1,2 m</v>
          </cell>
          <cell r="B15" t="str">
            <v>caùi</v>
          </cell>
          <cell r="C15">
            <v>70000</v>
          </cell>
          <cell r="F15" t="str">
            <v>XN beâ toâng TÑöùc</v>
          </cell>
        </row>
        <row r="16">
          <cell r="A16" t="str">
            <v>Ñaø caûn BTCT 1,5 m</v>
          </cell>
          <cell r="B16" t="str">
            <v>caùi</v>
          </cell>
          <cell r="C16">
            <v>170000</v>
          </cell>
          <cell r="F16" t="str">
            <v>XN beâ toâng TÑöùc</v>
          </cell>
        </row>
        <row r="17">
          <cell r="A17" t="str">
            <v>Ñaø caûn BTCT 2,5 m</v>
          </cell>
          <cell r="B17" t="str">
            <v>caùi</v>
          </cell>
          <cell r="C17">
            <v>352000</v>
          </cell>
          <cell r="F17" t="str">
            <v>XN beâ toâng TÑöùc</v>
          </cell>
        </row>
        <row r="18">
          <cell r="A18" t="str">
            <v>04-3801</v>
          </cell>
          <cell r="B18" t="str">
            <v>caùi</v>
          </cell>
          <cell r="D18">
            <v>11051</v>
          </cell>
          <cell r="F18" t="str">
            <v>Laép ñaët ñaø caûn &lt;=0,5T</v>
          </cell>
        </row>
        <row r="19">
          <cell r="A19" t="str">
            <v>04-3802</v>
          </cell>
          <cell r="B19" t="str">
            <v>caùi</v>
          </cell>
          <cell r="D19">
            <v>24214</v>
          </cell>
          <cell r="F19" t="str">
            <v>Laép ñaët ñaø caûn &lt;=0,5T</v>
          </cell>
        </row>
        <row r="20">
          <cell r="A20" t="str">
            <v>04-3803</v>
          </cell>
          <cell r="B20" t="str">
            <v>caùi</v>
          </cell>
          <cell r="D20">
            <v>42252</v>
          </cell>
          <cell r="F20" t="str">
            <v>Laép ñaët ñaø caûn &gt;0,5T</v>
          </cell>
        </row>
        <row r="21">
          <cell r="A21" t="str">
            <v>Vaän chuyeån ñaø caûn</v>
          </cell>
        </row>
        <row r="22">
          <cell r="A22" t="str">
            <v>02-1451</v>
          </cell>
          <cell r="D22">
            <v>90207</v>
          </cell>
          <cell r="F22" t="str">
            <v>Vaän chuyeån ñaø caûn cöï ly 100m</v>
          </cell>
        </row>
        <row r="23">
          <cell r="A23" t="str">
            <v>02-1452</v>
          </cell>
          <cell r="D23">
            <v>84615</v>
          </cell>
          <cell r="F23" t="str">
            <v>Vaän chuyeån ñaø caûn cöï ly 300m</v>
          </cell>
        </row>
        <row r="24">
          <cell r="A24" t="str">
            <v>02-1453</v>
          </cell>
          <cell r="D24">
            <v>83585</v>
          </cell>
          <cell r="F24" t="str">
            <v>Vaän chuyeån ñaø caûn cöï ly 500m</v>
          </cell>
        </row>
        <row r="25">
          <cell r="A25" t="str">
            <v>02-1454</v>
          </cell>
          <cell r="D25">
            <v>82702</v>
          </cell>
          <cell r="F25" t="str">
            <v>Vaän chuyeån ñaø caûn cöï ly &gt; 500m</v>
          </cell>
        </row>
        <row r="26">
          <cell r="A26" t="str">
            <v xml:space="preserve">Vaän chuyeån duïng cuï thi coâng </v>
          </cell>
        </row>
        <row r="27">
          <cell r="A27" t="str">
            <v>02-1481</v>
          </cell>
          <cell r="D27">
            <v>91090</v>
          </cell>
          <cell r="F27" t="str">
            <v>Vaän chuyeån DCTC cöï ly  100m</v>
          </cell>
        </row>
        <row r="28">
          <cell r="A28" t="str">
            <v>02-1482</v>
          </cell>
          <cell r="D28">
            <v>84615</v>
          </cell>
          <cell r="F28" t="str">
            <v>Vaän chuyeån DCTC cöï ly  300m</v>
          </cell>
        </row>
        <row r="29">
          <cell r="A29" t="str">
            <v>02-1483</v>
          </cell>
          <cell r="D29">
            <v>83585</v>
          </cell>
          <cell r="F29" t="str">
            <v>Vaän chuyeån DCTC cöï ly  500m</v>
          </cell>
        </row>
        <row r="30">
          <cell r="A30" t="str">
            <v>02-1484</v>
          </cell>
          <cell r="D30">
            <v>82849</v>
          </cell>
          <cell r="F30" t="str">
            <v>Vaän chuyeån DCTC cöï ly &gt; 500m</v>
          </cell>
        </row>
        <row r="32">
          <cell r="A32" t="str">
            <v>Coät</v>
          </cell>
        </row>
        <row r="33">
          <cell r="A33" t="str">
            <v>Coät BTLT 6,5m</v>
          </cell>
          <cell r="B33" t="str">
            <v>Coät</v>
          </cell>
        </row>
        <row r="34">
          <cell r="A34" t="str">
            <v>Coät BT vuoâng 6,5m</v>
          </cell>
          <cell r="B34" t="str">
            <v>Coät</v>
          </cell>
        </row>
        <row r="35">
          <cell r="A35" t="str">
            <v>Coät BT vuoâng 8,5m</v>
          </cell>
          <cell r="B35" t="str">
            <v>Coät</v>
          </cell>
        </row>
        <row r="36">
          <cell r="A36" t="str">
            <v>Coät BTLT 7,3m</v>
          </cell>
          <cell r="B36" t="str">
            <v>Coät</v>
          </cell>
        </row>
        <row r="37">
          <cell r="A37" t="str">
            <v>Coät BT vuoâng 7,5m</v>
          </cell>
          <cell r="B37" t="str">
            <v>Coät</v>
          </cell>
        </row>
        <row r="38">
          <cell r="A38" t="str">
            <v>Coät BTLT 8,4m</v>
          </cell>
          <cell r="B38" t="str">
            <v>Coät</v>
          </cell>
          <cell r="C38">
            <v>679091</v>
          </cell>
        </row>
        <row r="39">
          <cell r="A39" t="str">
            <v>Coät BTLT 9m</v>
          </cell>
          <cell r="B39" t="str">
            <v>Coät</v>
          </cell>
        </row>
        <row r="40">
          <cell r="A40" t="str">
            <v>Coät BTLT 10,5m</v>
          </cell>
          <cell r="B40" t="str">
            <v>Coät</v>
          </cell>
        </row>
        <row r="41">
          <cell r="A41" t="str">
            <v>Coät BTLT 12m</v>
          </cell>
          <cell r="B41" t="str">
            <v>Coät</v>
          </cell>
        </row>
        <row r="42">
          <cell r="A42" t="str">
            <v>Coät BTLT 14m</v>
          </cell>
          <cell r="B42" t="str">
            <v>Coät</v>
          </cell>
        </row>
        <row r="43">
          <cell r="A43" t="str">
            <v>Coät BTLT 18m</v>
          </cell>
          <cell r="B43" t="str">
            <v>Coät</v>
          </cell>
          <cell r="F43" t="str">
            <v>XN beâ toâng TÑöùc</v>
          </cell>
        </row>
        <row r="44">
          <cell r="A44" t="str">
            <v>Coät BTLT 20m</v>
          </cell>
          <cell r="B44" t="str">
            <v>Coät</v>
          </cell>
          <cell r="F44" t="str">
            <v>XN beâ toâng TÑöùc</v>
          </cell>
        </row>
        <row r="45">
          <cell r="A45" t="str">
            <v>Laép döïng coät BTLT 6,5m baèng TC</v>
          </cell>
          <cell r="B45" t="str">
            <v>Coät</v>
          </cell>
          <cell r="C45">
            <v>20790</v>
          </cell>
          <cell r="D45">
            <v>74917</v>
          </cell>
          <cell r="F45" t="str">
            <v>05-5211</v>
          </cell>
        </row>
        <row r="46">
          <cell r="A46" t="str">
            <v>Laép döïng coät BT vuoâng 6,5m baèng TC</v>
          </cell>
          <cell r="B46" t="str">
            <v>Coät</v>
          </cell>
          <cell r="C46">
            <v>20790</v>
          </cell>
          <cell r="D46">
            <v>74917</v>
          </cell>
          <cell r="F46" t="str">
            <v>05-5211</v>
          </cell>
        </row>
        <row r="47">
          <cell r="A47" t="str">
            <v>Laép döïng coät BTLT 7,3m baèng TC</v>
          </cell>
          <cell r="B47" t="str">
            <v>Coät</v>
          </cell>
          <cell r="C47">
            <v>20790</v>
          </cell>
          <cell r="D47">
            <v>74917</v>
          </cell>
          <cell r="F47" t="str">
            <v>05-5211</v>
          </cell>
        </row>
        <row r="48">
          <cell r="A48" t="str">
            <v>Laép döïng coät BT vuoâng 7,5m baèng TC</v>
          </cell>
          <cell r="B48" t="str">
            <v>Coät</v>
          </cell>
          <cell r="C48">
            <v>20790</v>
          </cell>
          <cell r="D48">
            <v>74917</v>
          </cell>
          <cell r="F48" t="str">
            <v>05-5211</v>
          </cell>
        </row>
        <row r="49">
          <cell r="A49" t="str">
            <v>Laép döïng coät BTLT 8,4m baèng TC</v>
          </cell>
          <cell r="B49" t="str">
            <v>Coät</v>
          </cell>
          <cell r="C49">
            <v>20790</v>
          </cell>
          <cell r="D49">
            <v>80605</v>
          </cell>
          <cell r="F49" t="str">
            <v>05-5212</v>
          </cell>
        </row>
        <row r="50">
          <cell r="A50" t="str">
            <v>Laép döïng coät BT vuoâng 8,5m baèng TC</v>
          </cell>
          <cell r="B50" t="str">
            <v>Coät</v>
          </cell>
          <cell r="C50">
            <v>20790</v>
          </cell>
          <cell r="D50">
            <v>80605</v>
          </cell>
          <cell r="F50" t="str">
            <v>05-5212</v>
          </cell>
        </row>
        <row r="51">
          <cell r="A51" t="str">
            <v>Laép döïng coät BTLT 9m baèng TC</v>
          </cell>
          <cell r="B51" t="str">
            <v>Coät</v>
          </cell>
          <cell r="C51">
            <v>20790</v>
          </cell>
          <cell r="D51">
            <v>80605</v>
          </cell>
          <cell r="F51" t="str">
            <v>05-5212</v>
          </cell>
        </row>
        <row r="52">
          <cell r="A52" t="str">
            <v>Laép döïng coät BTLT 10,5m baèng TC</v>
          </cell>
          <cell r="B52" t="str">
            <v>Coät</v>
          </cell>
          <cell r="C52">
            <v>20790</v>
          </cell>
          <cell r="D52">
            <v>86293</v>
          </cell>
          <cell r="F52" t="str">
            <v>05-5213</v>
          </cell>
        </row>
        <row r="53">
          <cell r="A53" t="str">
            <v>Laép döïng coät BTLT 12m baèng TC</v>
          </cell>
          <cell r="B53" t="str">
            <v>Coät</v>
          </cell>
          <cell r="C53">
            <v>20790</v>
          </cell>
          <cell r="D53">
            <v>86293</v>
          </cell>
          <cell r="F53" t="str">
            <v>05-5213</v>
          </cell>
        </row>
        <row r="54">
          <cell r="A54" t="str">
            <v>Laép döïng coät BTLT 14m baèng TC</v>
          </cell>
          <cell r="B54" t="str">
            <v>Coät</v>
          </cell>
          <cell r="C54">
            <v>20790</v>
          </cell>
          <cell r="D54">
            <v>107419</v>
          </cell>
          <cell r="F54" t="str">
            <v>05-5214</v>
          </cell>
        </row>
        <row r="55">
          <cell r="A55" t="str">
            <v>Laép döïng coät BTLT 18m baèng TC</v>
          </cell>
          <cell r="B55" t="str">
            <v>Coät</v>
          </cell>
          <cell r="C55">
            <v>24448</v>
          </cell>
          <cell r="D55">
            <v>152271</v>
          </cell>
          <cell r="F55" t="str">
            <v>05-5216</v>
          </cell>
        </row>
        <row r="56">
          <cell r="A56" t="str">
            <v>Laép döïng coät BTLT 20m baèng TC</v>
          </cell>
          <cell r="B56" t="str">
            <v>Coät</v>
          </cell>
          <cell r="C56">
            <v>24448</v>
          </cell>
          <cell r="D56">
            <v>177460</v>
          </cell>
          <cell r="F56" t="str">
            <v>05-5217</v>
          </cell>
        </row>
        <row r="57">
          <cell r="A57" t="str">
            <v>02-1461</v>
          </cell>
          <cell r="B57" t="str">
            <v>taán</v>
          </cell>
          <cell r="D57">
            <v>140241</v>
          </cell>
          <cell r="F57" t="str">
            <v>V/c coät BTLT cöï ly 100m</v>
          </cell>
        </row>
        <row r="58">
          <cell r="A58" t="str">
            <v>02-1462</v>
          </cell>
          <cell r="B58" t="str">
            <v>taán</v>
          </cell>
          <cell r="D58">
            <v>131705</v>
          </cell>
          <cell r="F58" t="str">
            <v>V/c coät BTLT cöï ly 300m</v>
          </cell>
        </row>
        <row r="59">
          <cell r="A59" t="str">
            <v>02-1463</v>
          </cell>
          <cell r="B59" t="str">
            <v>taán</v>
          </cell>
          <cell r="D59">
            <v>129940</v>
          </cell>
          <cell r="F59" t="str">
            <v>V/c coät BTLT cöï ly 500m</v>
          </cell>
        </row>
        <row r="60">
          <cell r="A60" t="str">
            <v>02-1464</v>
          </cell>
          <cell r="B60" t="str">
            <v>taán</v>
          </cell>
          <cell r="D60">
            <v>128762</v>
          </cell>
          <cell r="F60" t="str">
            <v>V/c coät BTLT cöï ly &gt;500m</v>
          </cell>
        </row>
        <row r="61">
          <cell r="A61" t="str">
            <v>Xaø</v>
          </cell>
        </row>
        <row r="62">
          <cell r="A62" t="str">
            <v>Xaø LBFCO phaân ñoaïn 3 pha</v>
          </cell>
          <cell r="B62" t="str">
            <v>boä</v>
          </cell>
          <cell r="C62" t="e">
            <v>#REF!</v>
          </cell>
          <cell r="D62" t="e">
            <v>#REF!</v>
          </cell>
          <cell r="E62" t="e">
            <v>#REF!</v>
          </cell>
          <cell r="F62" t="str">
            <v>Baûng tính</v>
          </cell>
        </row>
        <row r="63">
          <cell r="A63" t="str">
            <v>Xaø LBFCO phaân ñoaïn 1 pha</v>
          </cell>
          <cell r="B63" t="str">
            <v>boä</v>
          </cell>
          <cell r="F63" t="str">
            <v>Baûng tính</v>
          </cell>
        </row>
        <row r="64">
          <cell r="A64" t="str">
            <v>Xaø XÑT-2</v>
          </cell>
          <cell r="B64" t="str">
            <v>boä</v>
          </cell>
          <cell r="C64" t="e">
            <v>#REF!</v>
          </cell>
          <cell r="D64" t="e">
            <v>#REF!</v>
          </cell>
          <cell r="E64" t="e">
            <v>#REF!</v>
          </cell>
          <cell r="F64" t="str">
            <v>Baûng tính</v>
          </cell>
        </row>
        <row r="65">
          <cell r="A65" t="str">
            <v>Laép ñaët boä xaø XÑT-2 treân coät BT ly taâm</v>
          </cell>
          <cell r="B65" t="str">
            <v>boä</v>
          </cell>
          <cell r="D65">
            <v>17806</v>
          </cell>
          <cell r="F65" t="str">
            <v>05-6021</v>
          </cell>
        </row>
        <row r="66">
          <cell r="A66" t="str">
            <v>Laép ñaët boä xaø XÑL treân coät BT ly taâm</v>
          </cell>
          <cell r="B66" t="str">
            <v>boä</v>
          </cell>
          <cell r="D66">
            <v>17806</v>
          </cell>
          <cell r="F66" t="str">
            <v>05-6021</v>
          </cell>
        </row>
        <row r="67">
          <cell r="A67" t="str">
            <v>Xaø XÑG-2</v>
          </cell>
          <cell r="B67" t="str">
            <v>boä</v>
          </cell>
          <cell r="C67" t="e">
            <v>#REF!</v>
          </cell>
          <cell r="D67" t="e">
            <v>#REF!</v>
          </cell>
          <cell r="E67" t="e">
            <v>#REF!</v>
          </cell>
        </row>
        <row r="68">
          <cell r="A68" t="str">
            <v>Laép ñaët boä xaø XÑG-2 treân coät BT ly taâm</v>
          </cell>
          <cell r="B68" t="str">
            <v>boä</v>
          </cell>
          <cell r="D68">
            <v>23999</v>
          </cell>
          <cell r="F68" t="str">
            <v>05-6031</v>
          </cell>
        </row>
        <row r="69">
          <cell r="A69" t="str">
            <v>Laép ñaët boä xaø XÑGL treân coät BT ly taâm</v>
          </cell>
          <cell r="B69" t="str">
            <v>boä</v>
          </cell>
          <cell r="D69">
            <v>23999</v>
          </cell>
          <cell r="F69" t="str">
            <v>05-6031</v>
          </cell>
        </row>
        <row r="70">
          <cell r="A70" t="str">
            <v>Xaø XNG-2</v>
          </cell>
          <cell r="B70" t="str">
            <v>boä</v>
          </cell>
          <cell r="C70" t="e">
            <v>#REF!</v>
          </cell>
          <cell r="D70" t="e">
            <v>#REF!</v>
          </cell>
          <cell r="E70" t="e">
            <v>#REF!</v>
          </cell>
        </row>
        <row r="71">
          <cell r="A71" t="str">
            <v>Laép ñaët boä xaø XNG-2 treân coät BT ly taâm</v>
          </cell>
          <cell r="B71" t="str">
            <v>boä</v>
          </cell>
          <cell r="D71">
            <v>31896</v>
          </cell>
          <cell r="F71" t="str">
            <v>05-6032</v>
          </cell>
        </row>
        <row r="72">
          <cell r="A72" t="str">
            <v>Xaø XNGR-2</v>
          </cell>
          <cell r="B72" t="str">
            <v>boä</v>
          </cell>
          <cell r="C72" t="e">
            <v>#REF!</v>
          </cell>
          <cell r="D72" t="e">
            <v>#REF!</v>
          </cell>
          <cell r="E72" t="e">
            <v>#REF!</v>
          </cell>
        </row>
        <row r="73">
          <cell r="A73" t="str">
            <v>Laép ñaët boä xaø XNGR-2 treân coät BT ly taâm</v>
          </cell>
          <cell r="B73" t="str">
            <v>boä</v>
          </cell>
          <cell r="D73">
            <v>38244</v>
          </cell>
          <cell r="F73" t="str">
            <v>05-6042</v>
          </cell>
        </row>
        <row r="74">
          <cell r="A74" t="str">
            <v>Chaèng xieân CX</v>
          </cell>
          <cell r="B74" t="str">
            <v>boä</v>
          </cell>
          <cell r="C74" t="e">
            <v>#REF!</v>
          </cell>
          <cell r="D74" t="e">
            <v>#REF!</v>
          </cell>
          <cell r="E74" t="e">
            <v>#REF!</v>
          </cell>
          <cell r="F74" t="str">
            <v>Baûng tính</v>
          </cell>
        </row>
        <row r="75">
          <cell r="A75" t="str">
            <v>Chaèng heïp CH</v>
          </cell>
          <cell r="B75" t="str">
            <v>boä</v>
          </cell>
          <cell r="C75" t="e">
            <v>#REF!</v>
          </cell>
          <cell r="D75" t="e">
            <v>#REF!</v>
          </cell>
          <cell r="E75" t="e">
            <v>#REF!</v>
          </cell>
          <cell r="F75" t="str">
            <v>Baûng tính</v>
          </cell>
        </row>
        <row r="76">
          <cell r="A76" t="str">
            <v>Chaèng xieân CXX</v>
          </cell>
          <cell r="B76" t="str">
            <v>boä</v>
          </cell>
          <cell r="C76" t="e">
            <v>#REF!</v>
          </cell>
          <cell r="D76" t="e">
            <v>#REF!</v>
          </cell>
          <cell r="E76" t="e">
            <v>#REF!</v>
          </cell>
          <cell r="F76" t="str">
            <v>Baûng tính</v>
          </cell>
        </row>
        <row r="77">
          <cell r="A77" t="str">
            <v>Maùng che daây chaèng (keøm bu loâng)</v>
          </cell>
          <cell r="B77" t="str">
            <v>caùi</v>
          </cell>
          <cell r="C77">
            <v>5500</v>
          </cell>
        </row>
        <row r="78">
          <cell r="A78" t="str">
            <v>Daây söù phuï kieän</v>
          </cell>
        </row>
        <row r="79">
          <cell r="A79" t="str">
            <v>Daây daãn AC-35</v>
          </cell>
          <cell r="B79" t="str">
            <v>kg</v>
          </cell>
          <cell r="C79">
            <v>25000</v>
          </cell>
        </row>
        <row r="80">
          <cell r="A80" t="str">
            <v>Raûi caêng daây AC-35 baèng TC</v>
          </cell>
          <cell r="B80" t="str">
            <v>km</v>
          </cell>
          <cell r="C80">
            <v>226789</v>
          </cell>
          <cell r="D80">
            <v>198262</v>
          </cell>
          <cell r="F80" t="str">
            <v>06-6103</v>
          </cell>
        </row>
        <row r="81">
          <cell r="A81" t="str">
            <v>Daây daãn AC-50</v>
          </cell>
          <cell r="B81" t="str">
            <v>kg</v>
          </cell>
          <cell r="C81">
            <v>25000</v>
          </cell>
        </row>
        <row r="82">
          <cell r="A82" t="str">
            <v>Raûi caêng daây AC-50 baèng TC</v>
          </cell>
          <cell r="B82" t="str">
            <v>km</v>
          </cell>
          <cell r="C82">
            <v>227189</v>
          </cell>
          <cell r="D82">
            <v>261153</v>
          </cell>
          <cell r="F82" t="str">
            <v>06-6104</v>
          </cell>
        </row>
        <row r="83">
          <cell r="A83" t="str">
            <v>Daây daãn AC-70</v>
          </cell>
          <cell r="B83" t="str">
            <v>kg</v>
          </cell>
          <cell r="C83">
            <v>25000</v>
          </cell>
        </row>
        <row r="84">
          <cell r="A84" t="str">
            <v>Raûi caêng daây AC-70 baèng TC</v>
          </cell>
          <cell r="B84" t="str">
            <v>km</v>
          </cell>
          <cell r="C84">
            <v>227189</v>
          </cell>
          <cell r="D84">
            <v>348908</v>
          </cell>
          <cell r="F84" t="str">
            <v>06-6105</v>
          </cell>
        </row>
        <row r="85">
          <cell r="A85" t="str">
            <v>Daây daãn AC-95</v>
          </cell>
          <cell r="B85" t="str">
            <v>kg</v>
          </cell>
          <cell r="C85">
            <v>25000</v>
          </cell>
        </row>
        <row r="86">
          <cell r="A86" t="str">
            <v>Raûi caêng daây AC-95 baèng TC</v>
          </cell>
          <cell r="B86" t="str">
            <v>km</v>
          </cell>
          <cell r="C86">
            <v>227189</v>
          </cell>
          <cell r="D86">
            <v>475178</v>
          </cell>
          <cell r="F86" t="str">
            <v>06-6106</v>
          </cell>
        </row>
        <row r="87">
          <cell r="A87" t="str">
            <v>Daây daãn AC-120</v>
          </cell>
          <cell r="B87" t="str">
            <v>kg</v>
          </cell>
          <cell r="C87">
            <v>25000</v>
          </cell>
        </row>
        <row r="88">
          <cell r="A88" t="str">
            <v>Daây daãn AC-150</v>
          </cell>
          <cell r="B88" t="str">
            <v>kg</v>
          </cell>
          <cell r="C88">
            <v>25000</v>
          </cell>
        </row>
        <row r="89">
          <cell r="A89" t="str">
            <v>Daây daãn AC-185</v>
          </cell>
          <cell r="B89" t="str">
            <v>kg</v>
          </cell>
          <cell r="C89">
            <v>25000</v>
          </cell>
        </row>
        <row r="90">
          <cell r="A90" t="str">
            <v>Daây daãn AC-240</v>
          </cell>
          <cell r="B90" t="str">
            <v>kg</v>
          </cell>
          <cell r="C90">
            <v>25000</v>
          </cell>
        </row>
        <row r="91">
          <cell r="A91" t="str">
            <v>Raûi caêng daây AV-50 baèng TC</v>
          </cell>
          <cell r="B91" t="str">
            <v>km</v>
          </cell>
          <cell r="C91">
            <v>227189</v>
          </cell>
          <cell r="D91">
            <v>261153</v>
          </cell>
          <cell r="F91" t="str">
            <v>06-6104</v>
          </cell>
        </row>
        <row r="92">
          <cell r="A92" t="str">
            <v>Daây daãn A-16</v>
          </cell>
          <cell r="B92" t="str">
            <v>kg</v>
          </cell>
          <cell r="C92">
            <v>26627</v>
          </cell>
        </row>
        <row r="93">
          <cell r="A93" t="str">
            <v>Daây daãn A-25</v>
          </cell>
          <cell r="B93" t="str">
            <v>kg</v>
          </cell>
          <cell r="C93">
            <v>26462</v>
          </cell>
        </row>
        <row r="94">
          <cell r="A94" t="str">
            <v>Daây daãn A-35</v>
          </cell>
          <cell r="B94" t="str">
            <v>kg</v>
          </cell>
          <cell r="C94">
            <v>26361</v>
          </cell>
        </row>
        <row r="95">
          <cell r="A95" t="str">
            <v>Daây daãn A-50</v>
          </cell>
          <cell r="B95" t="str">
            <v>kg</v>
          </cell>
          <cell r="C95">
            <v>26260</v>
          </cell>
        </row>
        <row r="96">
          <cell r="A96" t="str">
            <v>Daây daãn A-70</v>
          </cell>
          <cell r="B96" t="str">
            <v>kg</v>
          </cell>
          <cell r="C96">
            <v>26158</v>
          </cell>
        </row>
        <row r="97">
          <cell r="A97" t="str">
            <v>Daây daãn A-95</v>
          </cell>
          <cell r="B97" t="str">
            <v>kg</v>
          </cell>
          <cell r="C97">
            <v>26058</v>
          </cell>
        </row>
        <row r="98">
          <cell r="A98" t="str">
            <v>Daây daãn A-120</v>
          </cell>
          <cell r="B98" t="str">
            <v>kg</v>
          </cell>
          <cell r="C98">
            <v>26100</v>
          </cell>
        </row>
        <row r="99">
          <cell r="A99" t="str">
            <v>Daây daãn A-150</v>
          </cell>
          <cell r="B99" t="str">
            <v>kg</v>
          </cell>
          <cell r="C99">
            <v>26048</v>
          </cell>
        </row>
        <row r="100">
          <cell r="A100" t="str">
            <v>Daây daãn A-185</v>
          </cell>
          <cell r="B100" t="str">
            <v>kg</v>
          </cell>
          <cell r="C100">
            <v>25996</v>
          </cell>
        </row>
        <row r="101">
          <cell r="A101" t="str">
            <v>Daây daãn A-240</v>
          </cell>
          <cell r="B101" t="str">
            <v>kg</v>
          </cell>
          <cell r="C101">
            <v>25944</v>
          </cell>
        </row>
        <row r="102">
          <cell r="A102" t="str">
            <v>Daây daãn A-300</v>
          </cell>
          <cell r="B102" t="str">
            <v>kg</v>
          </cell>
          <cell r="C102">
            <v>25892</v>
          </cell>
        </row>
        <row r="103">
          <cell r="A103" t="str">
            <v>Daây ñoàng traàn M-16 mm2</v>
          </cell>
          <cell r="B103" t="str">
            <v>kg</v>
          </cell>
          <cell r="C103">
            <v>30200</v>
          </cell>
        </row>
        <row r="104">
          <cell r="A104" t="str">
            <v>Daây ñoàng traàn M-25 mm2</v>
          </cell>
          <cell r="B104" t="str">
            <v>kg</v>
          </cell>
          <cell r="C104">
            <v>30000</v>
          </cell>
        </row>
        <row r="105">
          <cell r="A105" t="str">
            <v>Daây ñoàng traàn M-35 mm2</v>
          </cell>
          <cell r="B105" t="str">
            <v>kg</v>
          </cell>
          <cell r="C105">
            <v>29818</v>
          </cell>
        </row>
        <row r="106">
          <cell r="A106" t="str">
            <v>Daây ñoàng traàn M-50 mm2</v>
          </cell>
          <cell r="B106" t="str">
            <v>kg</v>
          </cell>
          <cell r="C106">
            <v>29600</v>
          </cell>
        </row>
        <row r="107">
          <cell r="A107" t="str">
            <v>Daây ñoàng traàn M-70 mm2</v>
          </cell>
          <cell r="B107" t="str">
            <v>kg</v>
          </cell>
          <cell r="C107">
            <v>29500</v>
          </cell>
        </row>
        <row r="108">
          <cell r="A108" t="str">
            <v>Daây ñoàng traàn M-95 mm2</v>
          </cell>
          <cell r="B108" t="str">
            <v>kg</v>
          </cell>
          <cell r="C108">
            <v>29400</v>
          </cell>
        </row>
        <row r="109">
          <cell r="A109" t="str">
            <v>Daây ñoàng traàn M-120 mm2</v>
          </cell>
          <cell r="B109" t="str">
            <v>kg</v>
          </cell>
          <cell r="C109">
            <v>30000</v>
          </cell>
        </row>
        <row r="110">
          <cell r="A110" t="str">
            <v>Daây ñoàng traàn M-150 mm2</v>
          </cell>
          <cell r="B110" t="str">
            <v>kg</v>
          </cell>
          <cell r="C110">
            <v>29900</v>
          </cell>
        </row>
        <row r="111">
          <cell r="A111" t="str">
            <v>Daây ñoàng traàn M-180 mm2</v>
          </cell>
          <cell r="B111" t="str">
            <v>kg</v>
          </cell>
          <cell r="C111">
            <v>29800</v>
          </cell>
        </row>
        <row r="112">
          <cell r="A112" t="str">
            <v>Daây ñoàng traàn M-240 mm2</v>
          </cell>
          <cell r="B112" t="str">
            <v>kg</v>
          </cell>
          <cell r="C112">
            <v>29700</v>
          </cell>
        </row>
        <row r="113">
          <cell r="A113" t="str">
            <v>Daây ñoàng traàn M-300 mm2</v>
          </cell>
          <cell r="B113" t="str">
            <v>kg</v>
          </cell>
          <cell r="C113">
            <v>29600</v>
          </cell>
        </row>
        <row r="114">
          <cell r="A114" t="str">
            <v>Caùch ñieän</v>
          </cell>
        </row>
        <row r="115">
          <cell r="A115" t="str">
            <v>Söù chaèng</v>
          </cell>
          <cell r="B115" t="str">
            <v>Caùi</v>
          </cell>
          <cell r="C115">
            <v>15500</v>
          </cell>
        </row>
        <row r="116">
          <cell r="A116" t="str">
            <v>Söù treo Polymer 24 kV</v>
          </cell>
          <cell r="B116" t="str">
            <v>Caùi</v>
          </cell>
          <cell r="C116">
            <v>240000</v>
          </cell>
        </row>
        <row r="117">
          <cell r="A117" t="str">
            <v>Söù ñöùng 6 kV</v>
          </cell>
          <cell r="B117" t="str">
            <v>boä</v>
          </cell>
          <cell r="C117">
            <v>32000</v>
          </cell>
        </row>
        <row r="118">
          <cell r="A118" t="str">
            <v>Söù ñöùng 10 kV</v>
          </cell>
          <cell r="B118" t="str">
            <v>boä</v>
          </cell>
          <cell r="C118">
            <v>32000</v>
          </cell>
        </row>
        <row r="119">
          <cell r="A119" t="str">
            <v>Söù ñöùng 15 kV</v>
          </cell>
          <cell r="B119" t="str">
            <v>boä</v>
          </cell>
          <cell r="C119">
            <v>35000</v>
          </cell>
        </row>
        <row r="120">
          <cell r="A120" t="str">
            <v>Söù ñöùng 22 Kv choáng muoái bieån</v>
          </cell>
          <cell r="B120" t="str">
            <v>boä</v>
          </cell>
          <cell r="C120">
            <v>86000</v>
          </cell>
        </row>
        <row r="121">
          <cell r="A121" t="str">
            <v>Söù ñöùng 22 kV</v>
          </cell>
          <cell r="B121" t="str">
            <v>boä</v>
          </cell>
          <cell r="C121">
            <v>55000</v>
          </cell>
        </row>
        <row r="122">
          <cell r="A122" t="str">
            <v>Ty söù ñöùng</v>
          </cell>
          <cell r="B122" t="str">
            <v>boä</v>
          </cell>
          <cell r="C122">
            <v>14000</v>
          </cell>
        </row>
        <row r="123">
          <cell r="A123" t="str">
            <v>Söù ñöùng 35 kV</v>
          </cell>
          <cell r="B123" t="str">
            <v>boä</v>
          </cell>
          <cell r="C123">
            <v>125000</v>
          </cell>
        </row>
        <row r="124">
          <cell r="A124" t="str">
            <v>Söù ñöùng 35 kV (ty maï)</v>
          </cell>
          <cell r="B124" t="str">
            <v>boä</v>
          </cell>
          <cell r="C124">
            <v>134000</v>
          </cell>
        </row>
        <row r="125">
          <cell r="A125" t="str">
            <v>Chaân söù ñænh</v>
          </cell>
          <cell r="B125" t="str">
            <v>Caùi</v>
          </cell>
        </row>
        <row r="126">
          <cell r="A126" t="str">
            <v>Söù haï oáng chæ +Rack 1söù+bulon</v>
          </cell>
          <cell r="B126" t="str">
            <v>boä</v>
          </cell>
          <cell r="C126" t="e">
            <v>#REF!</v>
          </cell>
          <cell r="D126" t="e">
            <v>#REF!</v>
          </cell>
          <cell r="E126" t="e">
            <v>#REF!</v>
          </cell>
        </row>
        <row r="127">
          <cell r="A127" t="str">
            <v>Söù oáng chæ haï theá</v>
          </cell>
          <cell r="B127" t="str">
            <v>cuïc</v>
          </cell>
          <cell r="C127">
            <v>2500</v>
          </cell>
        </row>
        <row r="128">
          <cell r="A128" t="str">
            <v>Rack 1 söù</v>
          </cell>
          <cell r="B128" t="str">
            <v>boä</v>
          </cell>
          <cell r="C128">
            <v>4500</v>
          </cell>
        </row>
        <row r="129">
          <cell r="A129" t="str">
            <v>Rack 2 söù</v>
          </cell>
          <cell r="B129" t="str">
            <v>boä</v>
          </cell>
          <cell r="C129">
            <v>20000</v>
          </cell>
        </row>
        <row r="130">
          <cell r="A130" t="str">
            <v>Rack 3 söù</v>
          </cell>
          <cell r="B130" t="str">
            <v>boä</v>
          </cell>
          <cell r="C130">
            <v>29500</v>
          </cell>
        </row>
        <row r="131">
          <cell r="A131" t="str">
            <v>Rack 4 söù</v>
          </cell>
          <cell r="B131" t="str">
            <v>boä</v>
          </cell>
          <cell r="C131">
            <v>38500</v>
          </cell>
        </row>
        <row r="132">
          <cell r="A132" t="str">
            <v>Bulon</v>
          </cell>
        </row>
        <row r="133">
          <cell r="A133" t="str">
            <v>Bulon: M12 x 50</v>
          </cell>
          <cell r="B133" t="str">
            <v>boä</v>
          </cell>
          <cell r="C133">
            <v>1100</v>
          </cell>
        </row>
        <row r="134">
          <cell r="A134" t="str">
            <v>Bulon: M16 x 50</v>
          </cell>
          <cell r="B134" t="str">
            <v>boä</v>
          </cell>
          <cell r="C134">
            <v>2300</v>
          </cell>
        </row>
        <row r="135">
          <cell r="A135" t="str">
            <v>Bulon: M16 x 70</v>
          </cell>
          <cell r="B135" t="str">
            <v>boä</v>
          </cell>
          <cell r="C135">
            <v>2800</v>
          </cell>
        </row>
        <row r="136">
          <cell r="A136" t="str">
            <v>Bulon: M16 x 100</v>
          </cell>
          <cell r="B136" t="str">
            <v>boä</v>
          </cell>
          <cell r="C136">
            <v>2900</v>
          </cell>
        </row>
        <row r="137">
          <cell r="A137" t="str">
            <v>Bulon: M16 x 120</v>
          </cell>
          <cell r="B137" t="str">
            <v>boä</v>
          </cell>
          <cell r="C137">
            <v>3300</v>
          </cell>
        </row>
        <row r="138">
          <cell r="A138" t="str">
            <v>Bulon: M16 x 150</v>
          </cell>
          <cell r="B138" t="str">
            <v>boä</v>
          </cell>
          <cell r="C138">
            <v>3800</v>
          </cell>
        </row>
        <row r="139">
          <cell r="A139" t="str">
            <v>Bulon: M16 x 175</v>
          </cell>
          <cell r="B139" t="str">
            <v>boä</v>
          </cell>
          <cell r="C139">
            <v>4200</v>
          </cell>
        </row>
        <row r="140">
          <cell r="A140" t="str">
            <v>Bulon: M16 x 200</v>
          </cell>
          <cell r="B140" t="str">
            <v>boä</v>
          </cell>
          <cell r="C140">
            <v>4600</v>
          </cell>
        </row>
        <row r="141">
          <cell r="A141" t="str">
            <v>Bulon: M16 x 250</v>
          </cell>
          <cell r="B141" t="str">
            <v>boä</v>
          </cell>
          <cell r="C141">
            <v>5400</v>
          </cell>
        </row>
        <row r="142">
          <cell r="A142" t="str">
            <v>Bulon: M16 x 280</v>
          </cell>
          <cell r="B142" t="str">
            <v>boä</v>
          </cell>
          <cell r="C142">
            <v>6200</v>
          </cell>
        </row>
        <row r="143">
          <cell r="A143" t="str">
            <v>Bulon maét M16 x 300</v>
          </cell>
          <cell r="B143" t="str">
            <v>boä</v>
          </cell>
          <cell r="C143">
            <v>9460</v>
          </cell>
        </row>
        <row r="144">
          <cell r="A144" t="str">
            <v>Bulon: M16 x 300</v>
          </cell>
          <cell r="B144" t="str">
            <v>boä</v>
          </cell>
          <cell r="C144">
            <v>7000</v>
          </cell>
        </row>
        <row r="145">
          <cell r="A145" t="str">
            <v>Bulon: M16 x 350</v>
          </cell>
          <cell r="B145" t="str">
            <v>boä</v>
          </cell>
          <cell r="C145">
            <v>8800</v>
          </cell>
        </row>
        <row r="146">
          <cell r="A146" t="str">
            <v>Bulon: M16 x 400</v>
          </cell>
          <cell r="B146" t="str">
            <v>boä</v>
          </cell>
          <cell r="C146">
            <v>7500</v>
          </cell>
        </row>
        <row r="147">
          <cell r="A147" t="str">
            <v>Bulon: M16 x 450</v>
          </cell>
          <cell r="B147" t="str">
            <v>boä</v>
          </cell>
          <cell r="C147">
            <v>8200</v>
          </cell>
        </row>
        <row r="148">
          <cell r="A148" t="str">
            <v>Bulon: M20 x 45</v>
          </cell>
          <cell r="B148" t="str">
            <v>boä</v>
          </cell>
          <cell r="C148">
            <v>3900</v>
          </cell>
        </row>
        <row r="149">
          <cell r="A149" t="str">
            <v>Bulon: M20 x 60</v>
          </cell>
          <cell r="B149" t="str">
            <v>boä</v>
          </cell>
          <cell r="C149">
            <v>4300</v>
          </cell>
        </row>
        <row r="150">
          <cell r="A150" t="str">
            <v>Bulon: M20 x 70</v>
          </cell>
          <cell r="B150" t="str">
            <v>boä</v>
          </cell>
          <cell r="C150">
            <v>4700</v>
          </cell>
        </row>
        <row r="151">
          <cell r="A151" t="str">
            <v>Bulon: M20 x 100</v>
          </cell>
          <cell r="B151" t="str">
            <v>boä</v>
          </cell>
          <cell r="C151">
            <v>6300</v>
          </cell>
        </row>
        <row r="152">
          <cell r="A152" t="str">
            <v>Bulon: M20 x 120</v>
          </cell>
          <cell r="B152" t="str">
            <v>boä</v>
          </cell>
          <cell r="C152">
            <v>5800</v>
          </cell>
        </row>
        <row r="153">
          <cell r="A153" t="str">
            <v>Bulon: M20 x 150</v>
          </cell>
          <cell r="B153" t="str">
            <v>boä</v>
          </cell>
          <cell r="C153">
            <v>6400</v>
          </cell>
        </row>
        <row r="154">
          <cell r="A154" t="str">
            <v>Bulon: M20 x 200</v>
          </cell>
          <cell r="B154" t="str">
            <v>boä</v>
          </cell>
          <cell r="C154">
            <v>7500</v>
          </cell>
        </row>
        <row r="155">
          <cell r="A155" t="str">
            <v>Bulon: M20 x 250</v>
          </cell>
          <cell r="B155" t="str">
            <v>boä</v>
          </cell>
          <cell r="C155">
            <v>8500</v>
          </cell>
        </row>
        <row r="156">
          <cell r="A156" t="str">
            <v>Bulon: M20 x 300</v>
          </cell>
          <cell r="B156" t="str">
            <v>boä</v>
          </cell>
          <cell r="C156">
            <v>9500</v>
          </cell>
        </row>
        <row r="157">
          <cell r="A157" t="str">
            <v>Bulon: M20 x 350</v>
          </cell>
          <cell r="B157" t="str">
            <v>boä</v>
          </cell>
          <cell r="C157">
            <v>10500</v>
          </cell>
        </row>
        <row r="158">
          <cell r="A158" t="str">
            <v>Bulon: M20 x 400</v>
          </cell>
          <cell r="B158" t="str">
            <v>boä</v>
          </cell>
          <cell r="C158">
            <v>11500</v>
          </cell>
        </row>
        <row r="159">
          <cell r="A159" t="str">
            <v>Bulon: M20 x 500</v>
          </cell>
          <cell r="B159" t="str">
            <v>boä</v>
          </cell>
          <cell r="C159">
            <v>13500</v>
          </cell>
        </row>
        <row r="160">
          <cell r="A160" t="str">
            <v>Bulon: M22 x 80</v>
          </cell>
          <cell r="B160" t="str">
            <v>boä</v>
          </cell>
          <cell r="C160">
            <v>6000</v>
          </cell>
        </row>
        <row r="161">
          <cell r="A161" t="str">
            <v>Bulon: M22 x 100</v>
          </cell>
          <cell r="B161" t="str">
            <v>boä</v>
          </cell>
          <cell r="C161">
            <v>6500</v>
          </cell>
        </row>
        <row r="162">
          <cell r="A162" t="str">
            <v>Bulon: M22 x 120</v>
          </cell>
          <cell r="B162" t="str">
            <v>boä</v>
          </cell>
          <cell r="C162">
            <v>7000</v>
          </cell>
        </row>
        <row r="163">
          <cell r="A163" t="str">
            <v>Bulon: M22 x 150</v>
          </cell>
          <cell r="B163" t="str">
            <v>boä</v>
          </cell>
          <cell r="C163">
            <v>7700</v>
          </cell>
        </row>
        <row r="164">
          <cell r="A164" t="str">
            <v>Bulon: M22 x 180</v>
          </cell>
          <cell r="B164" t="str">
            <v>boä</v>
          </cell>
          <cell r="C164">
            <v>8400</v>
          </cell>
        </row>
        <row r="165">
          <cell r="A165" t="str">
            <v>Bulon: M22 x 200</v>
          </cell>
          <cell r="B165" t="str">
            <v>boä</v>
          </cell>
          <cell r="C165">
            <v>9000</v>
          </cell>
        </row>
        <row r="166">
          <cell r="A166" t="str">
            <v>Bulon: M22 x 250</v>
          </cell>
          <cell r="B166" t="str">
            <v>boä</v>
          </cell>
          <cell r="C166">
            <v>10200</v>
          </cell>
        </row>
        <row r="167">
          <cell r="A167" t="str">
            <v>Bulon: M22 x 300</v>
          </cell>
          <cell r="B167" t="str">
            <v>boä</v>
          </cell>
          <cell r="C167">
            <v>11500</v>
          </cell>
        </row>
        <row r="168">
          <cell r="A168" t="str">
            <v>Bulon: M22 x 350</v>
          </cell>
          <cell r="B168" t="str">
            <v>boä</v>
          </cell>
          <cell r="C168">
            <v>12200</v>
          </cell>
        </row>
        <row r="169">
          <cell r="A169" t="str">
            <v>Bulon: M22 x 400</v>
          </cell>
          <cell r="B169" t="str">
            <v>boä</v>
          </cell>
          <cell r="C169">
            <v>13700</v>
          </cell>
        </row>
        <row r="170">
          <cell r="A170" t="str">
            <v>Bulon: M22 x 450</v>
          </cell>
          <cell r="B170" t="str">
            <v>boä</v>
          </cell>
          <cell r="C170">
            <v>15300</v>
          </cell>
        </row>
        <row r="171">
          <cell r="A171" t="str">
            <v>Bulon: M22 x 500</v>
          </cell>
          <cell r="B171" t="str">
            <v>boä</v>
          </cell>
          <cell r="C171">
            <v>17300</v>
          </cell>
        </row>
        <row r="172">
          <cell r="A172" t="str">
            <v>Bulon: M22 x 550</v>
          </cell>
          <cell r="B172" t="str">
            <v>boä</v>
          </cell>
          <cell r="C172">
            <v>18500</v>
          </cell>
        </row>
        <row r="173">
          <cell r="A173" t="str">
            <v>Bulon: M22 x 600</v>
          </cell>
          <cell r="B173" t="str">
            <v>boä</v>
          </cell>
          <cell r="C173">
            <v>19000</v>
          </cell>
        </row>
        <row r="174">
          <cell r="A174" t="str">
            <v>Bulon: M22 x 650</v>
          </cell>
          <cell r="B174" t="str">
            <v>boä</v>
          </cell>
          <cell r="C174">
            <v>20000</v>
          </cell>
        </row>
        <row r="175">
          <cell r="A175" t="str">
            <v>Bulon: M22 x 700</v>
          </cell>
          <cell r="B175" t="str">
            <v>boä</v>
          </cell>
          <cell r="C175">
            <v>22000</v>
          </cell>
        </row>
        <row r="176">
          <cell r="A176" t="str">
            <v>Bulon: M22 x 750</v>
          </cell>
          <cell r="B176" t="str">
            <v>boä</v>
          </cell>
          <cell r="C176">
            <v>23200</v>
          </cell>
        </row>
        <row r="177">
          <cell r="A177" t="str">
            <v>Bulon: M22 x 800</v>
          </cell>
          <cell r="B177" t="str">
            <v>boä</v>
          </cell>
          <cell r="C177">
            <v>24500</v>
          </cell>
        </row>
        <row r="178">
          <cell r="A178" t="str">
            <v>Phuï kieän</v>
          </cell>
        </row>
        <row r="179">
          <cell r="A179" t="str">
            <v>Keïp hotline</v>
          </cell>
          <cell r="B179" t="str">
            <v>Caùi</v>
          </cell>
          <cell r="C179">
            <v>14000</v>
          </cell>
        </row>
        <row r="180">
          <cell r="A180" t="str">
            <v>Keïp quay 2/0</v>
          </cell>
          <cell r="B180" t="str">
            <v>Caùi</v>
          </cell>
          <cell r="C180">
            <v>12500</v>
          </cell>
        </row>
        <row r="181">
          <cell r="A181" t="str">
            <v>Keïp quay 4/0</v>
          </cell>
          <cell r="B181" t="str">
            <v>Caùi</v>
          </cell>
          <cell r="C181">
            <v>17000</v>
          </cell>
        </row>
        <row r="182">
          <cell r="A182" t="str">
            <v>Keïp quay + Splitbolt ñoàng</v>
          </cell>
          <cell r="B182" t="str">
            <v>Caùi</v>
          </cell>
          <cell r="C182">
            <v>19000</v>
          </cell>
        </row>
        <row r="183">
          <cell r="A183" t="str">
            <v>Keïp quay + Splitbolt nhoâm</v>
          </cell>
          <cell r="B183" t="str">
            <v>Caùi</v>
          </cell>
          <cell r="C183">
            <v>18500</v>
          </cell>
        </row>
        <row r="184">
          <cell r="A184" t="str">
            <v>Keïp Splitbolt ñoàng nhoâm</v>
          </cell>
          <cell r="B184" t="str">
            <v>Caùi</v>
          </cell>
          <cell r="C184">
            <v>6500</v>
          </cell>
        </row>
        <row r="185">
          <cell r="A185" t="str">
            <v>Keïp Splitbolt nhoâm</v>
          </cell>
          <cell r="B185" t="str">
            <v>Caùi</v>
          </cell>
          <cell r="C185">
            <v>6000</v>
          </cell>
        </row>
        <row r="186">
          <cell r="A186" t="str">
            <v>Keïp 3 bulon</v>
          </cell>
          <cell r="B186" t="str">
            <v>Caùi</v>
          </cell>
          <cell r="C186">
            <v>11500</v>
          </cell>
        </row>
        <row r="187">
          <cell r="A187" t="str">
            <v>Keïp 2 bulon</v>
          </cell>
          <cell r="B187" t="str">
            <v>Caùi</v>
          </cell>
          <cell r="C187">
            <v>8000</v>
          </cell>
        </row>
        <row r="188">
          <cell r="A188" t="str">
            <v>Keïp coïc noái ñaát</v>
          </cell>
          <cell r="B188" t="str">
            <v>Caùi</v>
          </cell>
          <cell r="C188">
            <v>3000</v>
          </cell>
        </row>
        <row r="189">
          <cell r="A189" t="str">
            <v>OÁng noái daây AC-50</v>
          </cell>
          <cell r="B189" t="str">
            <v>oáng</v>
          </cell>
          <cell r="C189">
            <v>16500</v>
          </cell>
        </row>
        <row r="190">
          <cell r="A190" t="str">
            <v>OÁng noái daây AV-50</v>
          </cell>
          <cell r="B190" t="str">
            <v>oáng</v>
          </cell>
          <cell r="C190">
            <v>16500</v>
          </cell>
        </row>
        <row r="191">
          <cell r="A191" t="str">
            <v>OÁng noái daây</v>
          </cell>
          <cell r="B191" t="str">
            <v>oáng</v>
          </cell>
        </row>
        <row r="192">
          <cell r="A192" t="str">
            <v>OÁng noái daây</v>
          </cell>
          <cell r="B192" t="str">
            <v>oáng</v>
          </cell>
        </row>
        <row r="193">
          <cell r="A193" t="str">
            <v>Vong treo ñaàu troøn VT-7</v>
          </cell>
          <cell r="B193" t="str">
            <v>boä</v>
          </cell>
          <cell r="C193">
            <v>4762</v>
          </cell>
          <cell r="F193" t="str">
            <v>VT7</v>
          </cell>
        </row>
        <row r="194">
          <cell r="A194" t="str">
            <v>Vong treo ñaàu troøn VT-10</v>
          </cell>
          <cell r="B194" t="str">
            <v>boä</v>
          </cell>
          <cell r="C194">
            <v>5714</v>
          </cell>
          <cell r="F194" t="str">
            <v>VT10</v>
          </cell>
        </row>
        <row r="195">
          <cell r="A195" t="str">
            <v>Vong treo ñaàu troøn VT-12</v>
          </cell>
          <cell r="B195" t="str">
            <v>boä</v>
          </cell>
          <cell r="C195">
            <v>8571</v>
          </cell>
          <cell r="F195" t="str">
            <v>VT12</v>
          </cell>
        </row>
        <row r="196">
          <cell r="A196" t="str">
            <v>Maét noái ñôn MN 1-7</v>
          </cell>
          <cell r="B196" t="str">
            <v>boä</v>
          </cell>
          <cell r="C196">
            <v>6476</v>
          </cell>
          <cell r="F196" t="str">
            <v>MN 1-7</v>
          </cell>
        </row>
        <row r="197">
          <cell r="A197" t="str">
            <v>Maét noái ñôn MN 1-10</v>
          </cell>
          <cell r="B197" t="str">
            <v>Caùi</v>
          </cell>
          <cell r="C197">
            <v>11143</v>
          </cell>
          <cell r="F197" t="str">
            <v>MN 1-10</v>
          </cell>
        </row>
        <row r="198">
          <cell r="A198" t="str">
            <v>Maét noái ñôn MN 1-12</v>
          </cell>
          <cell r="B198" t="str">
            <v>Caùi</v>
          </cell>
          <cell r="C198">
            <v>16286</v>
          </cell>
          <cell r="F198" t="str">
            <v>MN 1-12</v>
          </cell>
        </row>
        <row r="199">
          <cell r="A199" t="str">
            <v>Maét noái keùp MN 2-7</v>
          </cell>
          <cell r="B199" t="str">
            <v>Caùi</v>
          </cell>
          <cell r="C199">
            <v>9048</v>
          </cell>
          <cell r="F199" t="str">
            <v>MN 2-7</v>
          </cell>
        </row>
        <row r="200">
          <cell r="A200" t="str">
            <v>Maét noái keùp MN 2-10</v>
          </cell>
          <cell r="B200" t="str">
            <v>Caùi</v>
          </cell>
          <cell r="C200">
            <v>14762</v>
          </cell>
          <cell r="F200" t="str">
            <v>MN 2-10</v>
          </cell>
        </row>
        <row r="201">
          <cell r="A201" t="str">
            <v>Maét noái keùp MN 2-12</v>
          </cell>
          <cell r="B201" t="str">
            <v>Caùi</v>
          </cell>
          <cell r="C201">
            <v>19510</v>
          </cell>
          <cell r="F201" t="str">
            <v>MN 2-12</v>
          </cell>
        </row>
        <row r="202">
          <cell r="A202" t="str">
            <v>Khoaù ñôõ daây D -357</v>
          </cell>
          <cell r="B202" t="str">
            <v>Caùi</v>
          </cell>
          <cell r="C202">
            <v>22762</v>
          </cell>
          <cell r="F202" t="str">
            <v>D -357</v>
          </cell>
        </row>
        <row r="203">
          <cell r="A203" t="str">
            <v>Khoaù ñôõ daây D -912</v>
          </cell>
          <cell r="B203" t="str">
            <v>Caùi</v>
          </cell>
          <cell r="C203">
            <v>24657</v>
          </cell>
          <cell r="F203" t="str">
            <v>D -912</v>
          </cell>
        </row>
        <row r="204">
          <cell r="A204" t="str">
            <v>Khoaù ñôõ daây D -159</v>
          </cell>
          <cell r="B204" t="str">
            <v>Caùi</v>
          </cell>
          <cell r="C204">
            <v>38000</v>
          </cell>
          <cell r="F204" t="str">
            <v>D -159</v>
          </cell>
        </row>
        <row r="205">
          <cell r="A205" t="str">
            <v>Khoaù neùo daây D -357</v>
          </cell>
          <cell r="B205" t="str">
            <v>Caùi</v>
          </cell>
          <cell r="F205" t="str">
            <v xml:space="preserve">N -357 </v>
          </cell>
        </row>
        <row r="206">
          <cell r="A206" t="str">
            <v>Khoaù neùo daây D -912</v>
          </cell>
          <cell r="B206" t="str">
            <v>Caùi</v>
          </cell>
          <cell r="F206" t="str">
            <v>N -912</v>
          </cell>
        </row>
        <row r="207">
          <cell r="A207" t="str">
            <v>Khoaù neùo daây D -159</v>
          </cell>
          <cell r="B207" t="str">
            <v>Caùi</v>
          </cell>
          <cell r="F207" t="str">
            <v>N -158</v>
          </cell>
        </row>
        <row r="208">
          <cell r="A208" t="str">
            <v>Moùc treo chöõ U(ma ní) MT-7</v>
          </cell>
          <cell r="B208" t="str">
            <v>Caùi</v>
          </cell>
          <cell r="F208" t="str">
            <v>MT -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C DD 22"/>
      <sheetName val="DG vat tu"/>
      <sheetName val="TH"/>
      <sheetName val="chi tiet c"/>
      <sheetName val="Tong hop DZ 22"/>
      <sheetName val=" TH-0,4"/>
      <sheetName val="bia 22"/>
      <sheetName val="DIEN 22"/>
      <sheetName val="PD DD 0,4"/>
      <sheetName val="VCDD0,4"/>
      <sheetName val="Bia 0,4"/>
      <sheetName val="DD-TBA"/>
      <sheetName val="DG VC VT 36"/>
      <sheetName val="TH-TBA"/>
      <sheetName val="bia TBA"/>
      <sheetName val="TONG KE DZ 22 KV"/>
      <sheetName val="TONG KE DZ 0.4 KV"/>
      <sheetName val="TONG KE TBA"/>
      <sheetName val="btct"/>
    </sheetNames>
    <sheetDataSet>
      <sheetData sheetId="0"/>
      <sheetData sheetId="1">
        <row r="1">
          <cell r="A1" t="str">
            <v>ÂÅN GIAÏ VÁÛT TÆ</v>
          </cell>
        </row>
      </sheetData>
      <sheetData sheetId="2"/>
      <sheetData sheetId="3"/>
      <sheetData sheetId="4" refreshError="1"/>
      <sheetData sheetId="5" refreshError="1"/>
      <sheetData sheetId="6"/>
      <sheetData sheetId="7"/>
      <sheetData sheetId="8"/>
      <sheetData sheetId="9"/>
      <sheetData sheetId="10"/>
      <sheetData sheetId="11" refreshError="1"/>
      <sheetData sheetId="12" refreshError="1"/>
      <sheetData sheetId="13" refreshError="1"/>
      <sheetData sheetId="14"/>
      <sheetData sheetId="15"/>
      <sheetData sheetId="16"/>
      <sheetData sheetId="17"/>
      <sheetData sheetId="18"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 gia Dak Lak"/>
      <sheetName val="TH phan lap dat dien"/>
      <sheetName val="BTH VL-NC-M lap dat"/>
      <sheetName val="TH DUONG "/>
      <sheetName val="DUONG"/>
      <sheetName val="TL duong giao thong"/>
      <sheetName val="TH san nen"/>
      <sheetName val="san nen"/>
      <sheetName val="TL san nen"/>
      <sheetName val="TH hang rao"/>
      <sheetName val="hang rao "/>
      <sheetName val="TL hang rao"/>
      <sheetName val="TH muong cap"/>
      <sheetName val="Muong cap"/>
      <sheetName val="Tien luong muong cap"/>
      <sheetName val="TH nha dieu khien"/>
      <sheetName val="Nha dieu khien"/>
      <sheetName val="TL nha dieu khien"/>
      <sheetName val="TH nha dieu hanh SX"/>
      <sheetName val="Nha dieu hanh SX"/>
      <sheetName val="TL Nha dieu hanh SX"/>
      <sheetName val="TH ngoai troi"/>
      <sheetName val="Ngoai troi"/>
      <sheetName val="TL ngoai troi"/>
      <sheetName val="TH PCCC"/>
      <sheetName val="PCCC"/>
      <sheetName val="TL PCCC"/>
      <sheetName val="Don gia Tay Ninh"/>
      <sheetName val="\H PCCC"/>
      <sheetName val="V.c noi bo"/>
      <sheetName val="ang rao_x0009__x0000__x0000_h"/>
      <sheetName val="朠慩䈠湩⁨畄湯൧_x0000_䡔呄丠慨䐠午ၘ_x0000_䱖中ⵃ⁍桎ଠ_x0000_䱔栠湡⁧慲౯_x0000_"/>
      <sheetName val="DG vat tu"/>
      <sheetName val="????????_x0000_???????_x0000_??????_x0000_??????_x0000_"/>
      <sheetName val="DG"/>
      <sheetName val="??????_x0010_????5????_x0000_?????5????_x0000_???"/>
      <sheetName val="ang rao_x0009_??h"/>
      <sheetName val="??????_x0010_????5??????????5????????"/>
      <sheetName val="朠慩䈠湩⁨畄湯൧?䡔呄丠慨䐠午ၘ?䱖中ⵃ⁍桎ଠ?䱔栠湡⁧慲౯?"/>
      <sheetName val="ang rao_x0009_"/>
      <sheetName val="朠慩䈠湩⁨畄湯൧"/>
      <sheetName val="_______x0010_____5____"/>
      <sheetName val="ang rao_x0009___h"/>
      <sheetName val="_______x0010_____5__________5________"/>
      <sheetName val="朠慩䈠湩⁨畄湯൧_䡔呄丠慨䐠午ၘ_䱖中ⵃ⁍桎ଠ_䱔栠湡⁧慲౯_"/>
      <sheetName val="DON GIA CAN THO"/>
      <sheetName val="??????_x0010_?????????_x0000_??????????_x0000_???"/>
      <sheetName val="_H PCCC"/>
      <sheetName val="Dinh nghia"/>
      <sheetName val="ang rao h"/>
      <sheetName val="ang rao "/>
      <sheetName val="ang rao ??h"/>
      <sheetName val="_______x0010__________"/>
      <sheetName val="DONGIA"/>
      <sheetName val="CHITIET"/>
      <sheetName val="DG BTong"/>
      <sheetName val="????????"/>
      <sheetName val="??????_x0010_????????????????????????"/>
      <sheetName val="nkc"/>
      <sheetName val="[TBA 110 kV Cujut.xlsٺ_x0001_慩䈠湩⁨畄湯൧_x0000_"/>
      <sheetName val="Don_gia_Dak_Lak"/>
      <sheetName val="TH_phan_lap_dat_dien"/>
      <sheetName val="BTH_VL-NC-M_lap_dat"/>
      <sheetName val="TH_DUONG_"/>
      <sheetName val="TL_duong_giao_thong"/>
      <sheetName val="TH_san_nen"/>
      <sheetName val="san_nen"/>
      <sheetName val="TL_san_nen"/>
      <sheetName val="TH_hang_rao"/>
      <sheetName val="hang_rao_"/>
      <sheetName val="TL_hang_rao"/>
      <sheetName val="TH_muong_cap"/>
      <sheetName val="Muong_cap"/>
      <sheetName val="Tien_luong_muong_cap"/>
      <sheetName val="TH_nha_dieu_khien"/>
      <sheetName val="Nha_dieu_khien"/>
      <sheetName val="TL_nha_dieu_khien"/>
      <sheetName val="TH_nha_dieu_hanh_SX"/>
      <sheetName val="Nha_dieu_hanh_SX"/>
      <sheetName val="TL_Nha_dieu_hanh_SX"/>
      <sheetName val="TH_ngoai_troi"/>
      <sheetName val="Ngoai_troi"/>
      <sheetName val="TL_ngoai_troi"/>
      <sheetName val="TH_PCCC"/>
      <sheetName val="TL_PCCC"/>
      <sheetName val="DG_vat_tu"/>
      <sheetName val="ang_rao h"/>
      <sheetName val="Don_gia_Tay_Ninh"/>
      <sheetName val="Nhi dieu hanh SX"/>
      <sheetName val="_______x0010_________________________"/>
      <sheetName val="[TBA 110 kV Cujut.xlsٺ_x0001_慩䈠湩⁨畄湯൧?"/>
      <sheetName val="V_c_noi_bo"/>
      <sheetName val="\H_PCCC"/>
      <sheetName val="ang_rao_h"/>
      <sheetName val="????????????????????????????"/>
      <sheetName val="ang_rao_??h"/>
      <sheetName val="??????????????????????????????"/>
      <sheetName val="ang_rao_"/>
      <sheetName val="DON_GIA_CAN_THO"/>
      <sheetName val="_H_PCCC"/>
      <sheetName val="??????????5?????????5???????"/>
      <sheetName val="??????????5??????????5????????"/>
      <sheetName val="Nhi_dieu_hanh_SX"/>
      <sheetName val="DG_BTong"/>
      <sheetName val="Dinh_nghia"/>
      <sheetName val="[TBA 110 kV Cujut.xls][TBA 110 "/>
      <sheetName val="________"/>
      <sheetName val="\H DUONG "/>
      <sheetName val="TL duong giam thong"/>
      <sheetName val="TL(nha dieu khien"/>
      <sheetName val="Fgoai troi"/>
      <sheetName val="TL_x0000_lgoai troi"/>
      <sheetName val="Tl&quot;PCCC"/>
      <sheetName val="???????????????????????????????"/>
      <sheetName val="ang rao __h"/>
      <sheetName val="_______________________________"/>
      <sheetName val="____________________________"/>
      <sheetName val="ang_rao___h"/>
      <sheetName val="______________________________"/>
      <sheetName val="__________5_________5_______"/>
      <sheetName val="__________5__________5________"/>
      <sheetName val="ang_rao "/>
      <sheetName val="P3"/>
      <sheetName val="Don_gia_Dak_Lak1"/>
      <sheetName val="TH_phan_lap_dat_dien1"/>
      <sheetName val="BTH_VL-NC-M_lap_dat1"/>
      <sheetName val="TH_DUONG_1"/>
      <sheetName val="TL_duong_giao_thong1"/>
      <sheetName val="TH_san_nen1"/>
      <sheetName val="san_nen1"/>
      <sheetName val="TL_san_nen1"/>
      <sheetName val="TH_hang_rao1"/>
      <sheetName val="hang_rao_1"/>
      <sheetName val="TL_hang_rao1"/>
      <sheetName val="TH_muong_cap1"/>
      <sheetName val="Muong_cap1"/>
      <sheetName val="Tien_luong_muong_cap1"/>
      <sheetName val="TH_nha_dieu_khien1"/>
      <sheetName val="Nha_dieu_khien1"/>
      <sheetName val="TL_nha_dieu_khien1"/>
      <sheetName val="TH_nha_dieu_hanh_SX1"/>
      <sheetName val="Nha_dieu_hanh_SX1"/>
      <sheetName val="TL_Nha_dieu_hanh_SX1"/>
      <sheetName val="TH_ngoai_troi1"/>
      <sheetName val="Ngoai_troi1"/>
      <sheetName val="TL_ngoai_troi1"/>
      <sheetName val="TH_PCCC1"/>
      <sheetName val="TL_PCCC1"/>
      <sheetName val="Don_gia_Tay_Ninh1"/>
      <sheetName val="_TBA 110 kV Cujut.xlsٺ_x0001_慩䈠湩⁨畄湯൧"/>
      <sheetName val="TJ muong cap"/>
      <sheetName val="_H DUONG "/>
      <sheetName val="TL"/>
      <sheetName val="_TBA 110 kV Cujut.xlsٺ_x0001_慩䈠湩⁨畄湯൧_"/>
      <sheetName val="????????_???????_??????_??????_"/>
      <sheetName val="[TBA 110 kV Cujut.xls?_x0001_???????_x0000_"/>
      <sheetName val="_TBA 110 kV Cujut.xls?_x0001_???????"/>
      <sheetName val="[TBA 110 kV Cujut.xls?_x0001_????????"/>
      <sheetName val="Don gia DakLaK"/>
      <sheetName val="[TBA 110 kV Cujut.xlsl￸H DUONG "/>
      <sheetName val="_TBA 110 kV Cujut.xlsl￸H DUONG "/>
      <sheetName val="TL?lgoai troi"/>
      <sheetName val="Don gia Soc Trang"/>
      <sheetName val="TL_lgoai troi"/>
      <sheetName val="[TBA 110 kV Cujut.xls]\H PCCC"/>
      <sheetName val="[TBA 110 kV Cujut.xls]\H_PCCC"/>
      <sheetName val="[TBA 110 kV Cujut.xls]\H DUONG "/>
      <sheetName val="V_c_noi_bo1"/>
      <sheetName val="ang_rao_h3"/>
      <sheetName val="ang_rao_??h2"/>
      <sheetName val="ang_rao_2"/>
      <sheetName val="__________5____"/>
      <sheetName val="ang_rao___h1"/>
      <sheetName val="\H_PCCC1"/>
      <sheetName val="DG_vat_tu1"/>
      <sheetName val="DON_GIA_CAN_THO1"/>
      <sheetName val="_H_PCCC1"/>
      <sheetName val="Dinh_nghia1"/>
      <sheetName val="ang_rao_h1"/>
      <sheetName val="\H_DUONG_"/>
      <sheetName val="TL_duong_giam_thong"/>
      <sheetName val="TL(nha_dieu_khien"/>
      <sheetName val="Fgoai_troi"/>
      <sheetName val="TLlgoai_troi"/>
      <sheetName val="_______________"/>
      <sheetName val="ang_rao_h2"/>
      <sheetName val="DG_BTong1"/>
      <sheetName val="ang_rao_1"/>
      <sheetName val="ang_rao_??h1"/>
      <sheetName val="Nhi_dieu_hanh_SX1"/>
      <sheetName val="Don_gia_Dak_Lak2"/>
      <sheetName val="TH_phan_lap_dat_dien2"/>
      <sheetName val="BTH_VL-NC-M_lap_dat2"/>
      <sheetName val="TH_DUONG_2"/>
      <sheetName val="TL_duong_giao_thong2"/>
      <sheetName val="TH_san_nen2"/>
      <sheetName val="san_nen2"/>
      <sheetName val="TL_san_nen2"/>
      <sheetName val="TH_hang_rao2"/>
      <sheetName val="hang_rao_2"/>
      <sheetName val="TL_hang_rao2"/>
      <sheetName val="TH_muong_cap2"/>
      <sheetName val="Muong_cap2"/>
      <sheetName val="Tien_luong_muong_cap2"/>
      <sheetName val="TH_nha_dieu_khien2"/>
      <sheetName val="Nha_dieu_khien2"/>
      <sheetName val="TL_nha_dieu_khien2"/>
      <sheetName val="TH_nha_dieu_hanh_SX2"/>
      <sheetName val="Nha_dieu_hanh_SX2"/>
      <sheetName val="TL_Nha_dieu_hanh_SX2"/>
      <sheetName val="TH_ngoai_troi2"/>
      <sheetName val="Ngoai_troi2"/>
      <sheetName val="TL_ngoai_troi2"/>
      <sheetName val="TH_PCCC2"/>
      <sheetName val="TL_PCCC2"/>
      <sheetName val="V_c_noi_bo2"/>
      <sheetName val="ang_rao_h4"/>
      <sheetName val="Don_gia_Tay_Ninh2"/>
      <sheetName val="ang_rao_??h3"/>
      <sheetName val="ang_rao_3"/>
      <sheetName val="ang_rao___h2"/>
      <sheetName val="\H_PCCC2"/>
      <sheetName val="DG_vat_tu2"/>
      <sheetName val="DON_GIA_CAN_THO2"/>
      <sheetName val="_H_PCCC2"/>
      <sheetName val="Don_gia_Dak_Lak3"/>
      <sheetName val="TH_phan_lap_dat_dien3"/>
      <sheetName val="BTH_VL-NC-M_lap_dat3"/>
      <sheetName val="TH_DUONG_3"/>
      <sheetName val="TL_duong_giao_thong3"/>
      <sheetName val="TH_san_nen3"/>
      <sheetName val="san_nen3"/>
      <sheetName val="TL_san_nen3"/>
      <sheetName val="TH_hang_rao3"/>
      <sheetName val="hang_rao_3"/>
      <sheetName val="TL_hang_rao3"/>
      <sheetName val="TH_muong_cap3"/>
      <sheetName val="Muong_cap3"/>
      <sheetName val="Tien_luong_muong_cap3"/>
      <sheetName val="TH_nha_dieu_khien3"/>
      <sheetName val="Nha_dieu_khien3"/>
      <sheetName val="TL_nha_dieu_khien3"/>
      <sheetName val="TH_nha_dieu_hanh_SX3"/>
      <sheetName val="Nha_dieu_hanh_SX3"/>
      <sheetName val="TL_Nha_dieu_hanh_SX3"/>
      <sheetName val="TH_ngoai_troi3"/>
      <sheetName val="Ngoai_troi3"/>
      <sheetName val="TL_ngoai_troi3"/>
      <sheetName val="TH_PCCC3"/>
      <sheetName val="TL_PCCC3"/>
      <sheetName val="V_c_noi_bo3"/>
      <sheetName val="ang_rao_h5"/>
      <sheetName val="Don_gia_Tay_Ninh3"/>
      <sheetName val="ang_rao_??h4"/>
      <sheetName val="ang_rao_4"/>
      <sheetName val="ang_rao___h3"/>
      <sheetName val="\H_PCCC3"/>
      <sheetName val="DG_vat_tu3"/>
      <sheetName val="DON_GIA_CAN_THO3"/>
      <sheetName val="_H_PCCC3"/>
      <sheetName val="Don_gia_Dak_Lak4"/>
      <sheetName val="TH_phan_lap_dat_dien4"/>
      <sheetName val="BTH_VL-NC-M_lap_dat4"/>
      <sheetName val="TH_DUONG_4"/>
      <sheetName val="TL_duong_giao_thong4"/>
      <sheetName val="TH_san_nen4"/>
      <sheetName val="san_nen4"/>
      <sheetName val="TL_san_nen4"/>
      <sheetName val="TH_hang_rao4"/>
      <sheetName val="hang_rao_4"/>
      <sheetName val="TL_hang_rao4"/>
      <sheetName val="TH_muong_cap4"/>
      <sheetName val="Muong_cap4"/>
      <sheetName val="Tien_luong_muong_cap4"/>
      <sheetName val="TH_nha_dieu_khien4"/>
      <sheetName val="Nha_dieu_khien4"/>
      <sheetName val="TL_nha_dieu_khien4"/>
      <sheetName val="TH_nha_dieu_hanh_SX4"/>
      <sheetName val="Nha_dieu_hanh_SX4"/>
      <sheetName val="TL_Nha_dieu_hanh_SX4"/>
      <sheetName val="TH_ngoai_troi4"/>
      <sheetName val="Ngoai_troi4"/>
      <sheetName val="TL_ngoai_troi4"/>
      <sheetName val="TH_PCCC4"/>
      <sheetName val="TL_PCCC4"/>
      <sheetName val="V_c_noi_bo4"/>
      <sheetName val="ang_rao_h6"/>
      <sheetName val="Don_gia_Tay_Ninh4"/>
      <sheetName val="ang_rao_??h5"/>
      <sheetName val="ang_rao_5"/>
      <sheetName val="ang_rao___h4"/>
      <sheetName val="\H_PCCC4"/>
      <sheetName val="DG_vat_tu4"/>
      <sheetName val="DON_GIA_CAN_THO4"/>
      <sheetName val="_H_PCCC4"/>
      <sheetName val="ang rao_x005f_x0009_"/>
      <sheetName val="_______x005f_x0010__________"/>
      <sheetName val="ang rao_x005f_x0009___h"/>
      <sheetName val="_______x005f_x0010___________________"/>
      <sheetName val="_H_DUONG_"/>
      <sheetName val="[TBA 110 kV Cujut.xls]\H_PCCC1"/>
      <sheetName val="[TBA 110 kV Cujut.xls]\H_DUONG_"/>
      <sheetName val="[TBA 110 kV Cujut.xls]\H_PCCC2"/>
      <sheetName val="[TBA 110 kV Cujut.xls]\H_PCCC3"/>
      <sheetName val="[TBA 110 kV Cujut.xls]\H_PCCC4"/>
      <sheetName val="Don_gia_Dak_Lak5"/>
      <sheetName val="TH_phan_lap_dat_dien5"/>
      <sheetName val="BTH_VL-NC-M_lap_dat5"/>
      <sheetName val="TH_DUONG_5"/>
      <sheetName val="TL_duong_giao_thong5"/>
      <sheetName val="TH_san_nen5"/>
      <sheetName val="san_nen5"/>
      <sheetName val="TL_san_nen5"/>
      <sheetName val="TH_hang_rao5"/>
      <sheetName val="hang_rao_5"/>
      <sheetName val="TL_hang_rao5"/>
      <sheetName val="TH_muong_cap5"/>
      <sheetName val="Muong_cap5"/>
      <sheetName val="Tien_luong_muong_cap5"/>
      <sheetName val="TH_nha_dieu_khien5"/>
      <sheetName val="Nha_dieu_khien5"/>
      <sheetName val="TL_nha_dieu_khien5"/>
      <sheetName val="TH_nha_dieu_hanh_SX5"/>
      <sheetName val="Nha_dieu_hanh_SX5"/>
      <sheetName val="TL_Nha_dieu_hanh_SX5"/>
      <sheetName val="TH_ngoai_troi5"/>
      <sheetName val="Ngoai_troi5"/>
      <sheetName val="TL_ngoai_troi5"/>
      <sheetName val="TH_PCCC5"/>
      <sheetName val="TL_PCCC5"/>
      <sheetName val="ang_rao_h7"/>
      <sheetName val="V_c_noi_bo5"/>
      <sheetName val="Don_gia_Tay_Ninh5"/>
      <sheetName val="Don_gia_Dak_Lak6"/>
      <sheetName val="TH_phan_lap_dat_dien6"/>
      <sheetName val="BTH_VL-NC-M_lap_dat6"/>
      <sheetName val="TH_DUONG_6"/>
      <sheetName val="TL_duong_giao_thong6"/>
      <sheetName val="TH_san_nen6"/>
      <sheetName val="san_nen6"/>
      <sheetName val="TL_san_nen6"/>
      <sheetName val="TH_hang_rao6"/>
      <sheetName val="hang_rao_6"/>
      <sheetName val="TL_hang_rao6"/>
      <sheetName val="TH_muong_cap6"/>
      <sheetName val="Muong_cap6"/>
      <sheetName val="Tien_luong_muong_cap6"/>
      <sheetName val="TH_nha_dieu_khien6"/>
      <sheetName val="Nha_dieu_khien6"/>
      <sheetName val="TL_nha_dieu_khien6"/>
      <sheetName val="TH_nha_dieu_hanh_SX6"/>
      <sheetName val="Nha_dieu_hanh_SX6"/>
      <sheetName val="TL_Nha_dieu_hanh_SX6"/>
      <sheetName val="TH_ngoai_troi6"/>
      <sheetName val="Ngoai_troi6"/>
      <sheetName val="TL_ngoai_troi6"/>
      <sheetName val="TH_PCCC6"/>
      <sheetName val="TL_PCCC6"/>
      <sheetName val="ang_rao_h8"/>
      <sheetName val="V_c_noi_bo6"/>
      <sheetName val="Don_gia_Tay_Ninh6"/>
      <sheetName val="Don_gia_Dak_Lak7"/>
      <sheetName val="TH_phan_lap_dat_dien7"/>
      <sheetName val="BTH_VL-NC-M_lap_dat7"/>
      <sheetName val="TH_DUONG_7"/>
      <sheetName val="TL_duong_giao_thong7"/>
      <sheetName val="TH_san_nen7"/>
      <sheetName val="ang rao_x005f_x0009__x005f_x0000__x005f_x0000_h"/>
      <sheetName val="_TBA 110 kV Cujut.xls__H PCCC"/>
      <sheetName val="_______x0010___________________"/>
      <sheetName val="______________________________2"/>
      <sheetName val="______________________________3"/>
      <sheetName val="_TBA_110_kV_Cujut_xls_________2"/>
      <sheetName val="_TBA 110 kV Cujut.xls__TBA 110 "/>
      <sheetName val="_TBA 110 kV Cujut.xls__x0001________"/>
      <sheetName val="_TBA 110 kV Cujut.xls__x0001_________"/>
      <sheetName val="_TBA 110 kV Cujut.xls__H_PCCC"/>
      <sheetName val="_TBA 110 kV Cujut.xls__H DUONG "/>
      <sheetName val="??????_x0010_????5????"/>
      <sheetName val="??????_x0010_?????????"/>
      <sheetName val="______________________________4"/>
      <sheetName val="______________________________5"/>
      <sheetName val="朠慩䈠湩⁨畄湯൧_x0000_̃̃̃̃̃̃̃̃̃̃̃̃̃̃̃̃̃̃̃̃̃̃"/>
      <sheetName val="______________________________6"/>
      <sheetName val="______________________________7"/>
      <sheetName val="Dgia vat tu"/>
      <sheetName val="Don gia_III"/>
      <sheetName val="_______x005f_x0010_____5____"/>
      <sheetName val="_______x005f_x0010_____5__________5__"/>
      <sheetName val="_TBA 110 kV Cujut.xlsٺ_x005f_x0001_慩䈠"/>
      <sheetName val="ang rao_x0009_h"/>
      <sheetName val="ang rao _x0000__x0000_h"/>
      <sheetName val="朠_䈠湩__湯൧_䡔呄丠慨_午ၘ_䱖中ⵃ⁍桎__䱔栠湡⁧慲_2"/>
      <sheetName val="朠_䈠湩__湯൧_䡔呄丠慨_午ၘ_䱖中ⵃ⁍桎__䱔栠湡⁧慲_3"/>
      <sheetName val="_TBA_110_kV_Cujut_xlsٺ__䈠湩__湯_2"/>
      <sheetName val="_TBA_110_kV_Cujut_xls_________3"/>
      <sheetName val="[TBA 110 kV Cujut.xlsٺ_x0001_慩䈠湩⁨畄湯൧"/>
      <sheetName val="??????_x0010_??????????????????????"/>
      <sheetName val="??????_x0010_????5?????????5???????"/>
      <sheetName val="???????????????????????????"/>
      <sheetName val="TLlgoai troi"/>
      <sheetName val="[TBA 110 kV Cujut.xls?_x0001_???????"/>
      <sheetName val="朠慩䈠湩⁨畄湯൧_x005f_x0000_䡔呄丠慨䐠午ၘ_x005f_x0000_䱖中"/>
      <sheetName val="ang_rao ??h"/>
      <sheetName val="ang_rao __h"/>
      <sheetName val="[TBA_110_kV_Cujut_xlsٺ慩䈠湩⁨畄湯൧"/>
      <sheetName val="TJ_muong_cap"/>
      <sheetName val="[TBA_110_kV_Cujut_xlsٺ慩䈠湩⁨畄湯൧?"/>
      <sheetName val="_TBA_110_kV_Cujut_xlsٺ慩䈠湩⁨畄湯൧"/>
      <sheetName val="_TBA_110_kV_Cujut_xlsٺ慩䈠湩⁨畄湯൧_"/>
      <sheetName val="Don_gia_DakLaK"/>
      <sheetName val="Don_gia_Soc_Trang"/>
      <sheetName val="TL?lgoai_troi"/>
      <sheetName val="BGD"/>
      <sheetName val="KCS"/>
      <sheetName val="KD"/>
      <sheetName val="KH"/>
      <sheetName val="KT"/>
      <sheetName val="KTNL"/>
      <sheetName val="PX-SX"/>
      <sheetName val="TC"/>
      <sheetName val="Lcau - Lxuc"/>
      <sheetName val="朠慩䈠湩⁨畄湯൧?̃̃̃̃̃̃̃̃̃̃̃̃̃̃̃̃̃̃̃̃̃̃"/>
      <sheetName val="朠慩䈠湩⁨畄湯൧_̃̃̃̃̃̃̃̃̃̃̃̃̃̃̃̃̃̃̃̃̃̃"/>
      <sheetName val="CTGS"/>
      <sheetName val="CANDOI"/>
      <sheetName val="MATK"/>
      <sheetName val="SDDK"/>
      <sheetName val="_______x0010_____5__________5__"/>
      <sheetName val="_TBA 110 kV Cujut.xlsٺ_x0001_慩䈠"/>
      <sheetName val="_TBA_110_kV_Cujut_xls_________4"/>
      <sheetName val="_TBA_110_kV_Cujut_xls_________5"/>
      <sheetName val="___________________________"/>
      <sheetName val="TL_lgoai_troi"/>
      <sheetName val="CT Thang Mo"/>
      <sheetName val="CT  PL"/>
      <sheetName val="capnhat"/>
      <sheetName val="dmcn"/>
      <sheetName val="dmtk"/>
      <sheetName val="Sheet1"/>
      <sheetName val="[TBA 110 kV Cujut.xls]_TBA_11_2"/>
      <sheetName val="[TBA 110 kV Cujut.xls]_TBA_11_3"/>
      <sheetName val="[TBA 110 kV Cujut.xls]_TBA_11_4"/>
      <sheetName val="docket"/>
      <sheetName val="Line code"/>
    </sheetNames>
    <sheetDataSet>
      <sheetData sheetId="0" refreshError="1">
        <row r="5">
          <cell r="A5" t="str">
            <v>BA.1201</v>
          </cell>
          <cell r="B5" t="str">
            <v>Ñaøo boùc lôùp thaûo moäc baèng thuû coâng</v>
          </cell>
          <cell r="C5" t="str">
            <v>m3</v>
          </cell>
          <cell r="D5">
            <v>0</v>
          </cell>
          <cell r="E5">
            <v>5445</v>
          </cell>
        </row>
        <row r="6">
          <cell r="A6" t="str">
            <v>BA.1313</v>
          </cell>
          <cell r="B6" t="str">
            <v>Ñaøo ñaát moùng baêng roäng £ 3m, saâu £ 2 m ñaát C3</v>
          </cell>
          <cell r="C6" t="str">
            <v>m3</v>
          </cell>
          <cell r="D6">
            <v>0</v>
          </cell>
          <cell r="E6">
            <v>15003</v>
          </cell>
        </row>
        <row r="7">
          <cell r="A7" t="str">
            <v>BA.1314</v>
          </cell>
          <cell r="B7" t="str">
            <v>Ñaøo ñaát moùng baêng roäng £ 3m, saâu £ 2 m ñaát C4</v>
          </cell>
          <cell r="C7" t="str">
            <v>m3</v>
          </cell>
          <cell r="D7">
            <v>0</v>
          </cell>
          <cell r="E7">
            <v>23351</v>
          </cell>
        </row>
        <row r="8">
          <cell r="A8" t="str">
            <v>BA.1323</v>
          </cell>
          <cell r="B8" t="str">
            <v>Ñaøo ñaát moùng baêng roäng £ 3m, saâu £ 2 m ñaát C3</v>
          </cell>
          <cell r="C8" t="str">
            <v>m3</v>
          </cell>
          <cell r="D8">
            <v>0</v>
          </cell>
          <cell r="E8">
            <v>15850</v>
          </cell>
        </row>
        <row r="9">
          <cell r="A9" t="str">
            <v>BA.1324</v>
          </cell>
          <cell r="B9" t="str">
            <v>Ñaøo ñaát moùng baêng roäng £ 3m, saâu £ 2 m ñaát C4</v>
          </cell>
          <cell r="C9" t="str">
            <v>m3</v>
          </cell>
          <cell r="D9">
            <v>0</v>
          </cell>
          <cell r="E9">
            <v>24198</v>
          </cell>
        </row>
        <row r="10">
          <cell r="A10" t="str">
            <v>BA.1333</v>
          </cell>
          <cell r="B10" t="str">
            <v>Ñaøo ñaát moùng baêng roäng £ 3m, saâu £ 3 m ñaát C3</v>
          </cell>
          <cell r="C10" t="str">
            <v>m3</v>
          </cell>
          <cell r="D10">
            <v>0</v>
          </cell>
          <cell r="E10">
            <v>16697</v>
          </cell>
        </row>
        <row r="11">
          <cell r="A11" t="str">
            <v>BA.1334</v>
          </cell>
          <cell r="B11" t="str">
            <v>Ñaøo ñaát moùng baêng roäng £ 3m, saâu £ 3 m ñaát C4</v>
          </cell>
          <cell r="C11" t="str">
            <v>m3</v>
          </cell>
          <cell r="D11">
            <v>0</v>
          </cell>
          <cell r="E11">
            <v>25408</v>
          </cell>
        </row>
        <row r="12">
          <cell r="A12" t="str">
            <v>BA.1343</v>
          </cell>
          <cell r="B12" t="str">
            <v>Ñaøo ñaát moùng baêng roäng £ 3m, saâu &gt; 3 m ñaát C3</v>
          </cell>
          <cell r="C12" t="str">
            <v>m3</v>
          </cell>
          <cell r="D12">
            <v>0</v>
          </cell>
          <cell r="E12">
            <v>18028</v>
          </cell>
        </row>
        <row r="13">
          <cell r="A13" t="str">
            <v>BA.1344</v>
          </cell>
          <cell r="B13" t="str">
            <v>Ñaøo ñaát moùng baêng roäng £ 3m, saâu &gt; 3 m ñaát C4</v>
          </cell>
          <cell r="C13" t="str">
            <v>m3</v>
          </cell>
          <cell r="D13">
            <v>0</v>
          </cell>
          <cell r="E13">
            <v>26981</v>
          </cell>
        </row>
        <row r="14">
          <cell r="A14" t="str">
            <v>BA.1353</v>
          </cell>
          <cell r="B14" t="str">
            <v>Ñaøo ñaát moùng baêng roäng &gt; 3m, saâu £ 1 m ñaát C3</v>
          </cell>
          <cell r="C14" t="str">
            <v>m3</v>
          </cell>
          <cell r="D14">
            <v>0</v>
          </cell>
          <cell r="E14">
            <v>11736</v>
          </cell>
        </row>
        <row r="15">
          <cell r="A15" t="str">
            <v>BA.1354</v>
          </cell>
          <cell r="B15" t="str">
            <v>Ñaøo ñaát moùng baêng roäng &gt; 3m, saâu £ 1 m ñaát C4</v>
          </cell>
          <cell r="C15" t="str">
            <v>m3</v>
          </cell>
          <cell r="D15">
            <v>0</v>
          </cell>
          <cell r="E15">
            <v>17665</v>
          </cell>
        </row>
        <row r="16">
          <cell r="A16" t="str">
            <v>BA.1363</v>
          </cell>
          <cell r="B16" t="str">
            <v>Ñaøo ñaát moùng baêng roäng &gt; 3m, saâu £ 2 m ñaát C3</v>
          </cell>
          <cell r="C16" t="str">
            <v>m3</v>
          </cell>
          <cell r="D16">
            <v>0</v>
          </cell>
          <cell r="E16">
            <v>12341</v>
          </cell>
        </row>
        <row r="17">
          <cell r="A17" t="str">
            <v>BA.1364</v>
          </cell>
          <cell r="B17" t="str">
            <v>Ñaøo ñaát moùng baêng roäng &gt; 3m, saâu £ 2 m ñaát C4</v>
          </cell>
          <cell r="C17" t="str">
            <v>m3</v>
          </cell>
          <cell r="D17">
            <v>0</v>
          </cell>
          <cell r="E17">
            <v>18390</v>
          </cell>
        </row>
        <row r="18">
          <cell r="A18" t="str">
            <v>BA.1373</v>
          </cell>
          <cell r="B18" t="str">
            <v>Ñaøo ñaát moùng baêng roäng &gt; 3m, saâu £ 3 m ñaát C3</v>
          </cell>
          <cell r="C18" t="str">
            <v>m3</v>
          </cell>
          <cell r="D18">
            <v>0</v>
          </cell>
          <cell r="E18">
            <v>13188</v>
          </cell>
        </row>
        <row r="19">
          <cell r="A19" t="str">
            <v>BA.1374</v>
          </cell>
          <cell r="B19" t="str">
            <v>Ñaøo ñaát moùng baêng roäng &gt; 3m, saâu £ 3 m ñaát C4</v>
          </cell>
          <cell r="C19" t="str">
            <v>m3</v>
          </cell>
          <cell r="D19">
            <v>0</v>
          </cell>
          <cell r="E19">
            <v>19358</v>
          </cell>
        </row>
        <row r="20">
          <cell r="A20" t="str">
            <v>BA.1383</v>
          </cell>
          <cell r="B20" t="str">
            <v>Ñaøo ñaát moùng baêng roäng &gt; 3m, saâu &gt; 3 m ñaát C3</v>
          </cell>
          <cell r="C20" t="str">
            <v>m3</v>
          </cell>
          <cell r="D20">
            <v>0</v>
          </cell>
          <cell r="E20">
            <v>14035</v>
          </cell>
        </row>
        <row r="21">
          <cell r="A21" t="str">
            <v>BA.1384</v>
          </cell>
          <cell r="B21" t="str">
            <v>Ñaøo ñaát moùng baêng roäng &gt; 3m, saâu &gt; 3 m ñaát C4</v>
          </cell>
          <cell r="C21" t="str">
            <v>m3</v>
          </cell>
          <cell r="D21">
            <v>0</v>
          </cell>
          <cell r="E21">
            <v>20568</v>
          </cell>
          <cell r="F21">
            <v>2044.95</v>
          </cell>
        </row>
        <row r="22">
          <cell r="A22" t="str">
            <v>BA.1413</v>
          </cell>
          <cell r="B22" t="str">
            <v>Ñaøo ñaát moùng coät roäng £ 1m, saâu £ 1 m ñaát C3</v>
          </cell>
          <cell r="C22" t="str">
            <v>m3</v>
          </cell>
          <cell r="D22">
            <v>0</v>
          </cell>
          <cell r="E22">
            <v>22988</v>
          </cell>
        </row>
        <row r="23">
          <cell r="A23" t="str">
            <v>BA.1423</v>
          </cell>
          <cell r="B23" t="str">
            <v>Ñaøo ñaát moùng coät roäng £ 1m, saâu &gt; 1 m ñaát C3</v>
          </cell>
          <cell r="C23" t="str">
            <v>m3</v>
          </cell>
          <cell r="D23">
            <v>0</v>
          </cell>
          <cell r="E23">
            <v>28312</v>
          </cell>
        </row>
        <row r="24">
          <cell r="A24" t="str">
            <v>BA.1424</v>
          </cell>
          <cell r="B24" t="str">
            <v>Ñaøo ñaát moùng coät roäng £ 1m, saâu &gt; 1 m ñaát C4</v>
          </cell>
          <cell r="C24" t="str">
            <v>m3</v>
          </cell>
          <cell r="D24">
            <v>0</v>
          </cell>
          <cell r="E24">
            <v>43556</v>
          </cell>
        </row>
        <row r="25">
          <cell r="A25" t="str">
            <v>BA.1433</v>
          </cell>
          <cell r="B25" t="str">
            <v>Ñaøo ñaát moùng coät roäng &gt; 1m, saâu £ 1 m ñaát C3</v>
          </cell>
          <cell r="C25" t="str">
            <v>m3</v>
          </cell>
          <cell r="D25">
            <v>0</v>
          </cell>
          <cell r="E25">
            <v>15124</v>
          </cell>
        </row>
        <row r="26">
          <cell r="A26" t="str">
            <v>BA.1434</v>
          </cell>
          <cell r="B26" t="str">
            <v>Ñaøo ñaát moùng coät roäng &gt; 1m, saâu £ 1 m ñaát C4</v>
          </cell>
          <cell r="C26" t="str">
            <v>m3</v>
          </cell>
          <cell r="D26">
            <v>0</v>
          </cell>
          <cell r="E26">
            <v>24198</v>
          </cell>
        </row>
        <row r="27">
          <cell r="A27" t="str">
            <v>BA.1443</v>
          </cell>
          <cell r="B27" t="str">
            <v>Ñaøo ñaát moùng coät roäng &gt; 1m, saâu &gt; 1 m ñaát C3</v>
          </cell>
          <cell r="C27" t="str">
            <v>m3</v>
          </cell>
          <cell r="D27">
            <v>0</v>
          </cell>
          <cell r="E27">
            <v>18269</v>
          </cell>
          <cell r="F27">
            <v>6993.2893750000003</v>
          </cell>
        </row>
        <row r="28">
          <cell r="A28" t="str">
            <v>BA.1444</v>
          </cell>
          <cell r="B28" t="str">
            <v>Ñaøo ñaát moùng coät roäng &gt; 1m, saâu &gt; 1 m ñaát C4</v>
          </cell>
          <cell r="C28" t="str">
            <v>m3</v>
          </cell>
          <cell r="D28">
            <v>0</v>
          </cell>
          <cell r="E28">
            <v>28312</v>
          </cell>
        </row>
        <row r="29">
          <cell r="A29" t="str">
            <v>BA.1513</v>
          </cell>
          <cell r="B29" t="str">
            <v>Ñaøo keânh möông, raõnh thoaùt nöôùc roäng £ 3m, roäng £ 1 m ñaát loaïi 3</v>
          </cell>
          <cell r="C29" t="str">
            <v>m3</v>
          </cell>
          <cell r="D29">
            <v>0</v>
          </cell>
          <cell r="E29">
            <v>16334</v>
          </cell>
        </row>
        <row r="30">
          <cell r="A30" t="str">
            <v>BA.1514</v>
          </cell>
          <cell r="B30" t="str">
            <v>Ñaøo keânh möông, raõnh thoaùt nöôùc roäng £ 3m, roäng £ 1 m ñaát loaïi 4</v>
          </cell>
          <cell r="C30" t="str">
            <v>m3</v>
          </cell>
          <cell r="D30">
            <v>0</v>
          </cell>
          <cell r="E30">
            <v>24924</v>
          </cell>
        </row>
        <row r="31">
          <cell r="A31" t="str">
            <v>BA.1523</v>
          </cell>
          <cell r="B31" t="str">
            <v>Ñaøo keânh möông, raõnh thoaùt nöôùc roäng £ 3m, roäng £ 2 m ñaát loaïi 3</v>
          </cell>
          <cell r="C31" t="str">
            <v>m3</v>
          </cell>
          <cell r="D31">
            <v>0</v>
          </cell>
          <cell r="E31">
            <v>16576</v>
          </cell>
        </row>
        <row r="32">
          <cell r="A32" t="str">
            <v>BA.1524</v>
          </cell>
          <cell r="B32" t="str">
            <v>Ñaøo keânh möông, raõnh thoaùt nöôùc roäng £ 3m, roäng £ 2 m ñaát loaïi 4</v>
          </cell>
          <cell r="C32" t="str">
            <v>m3</v>
          </cell>
          <cell r="D32">
            <v>0</v>
          </cell>
          <cell r="E32">
            <v>25166</v>
          </cell>
        </row>
        <row r="33">
          <cell r="A33" t="str">
            <v>BA.1533</v>
          </cell>
          <cell r="B33" t="str">
            <v>Ñaøo keânh möông, raõnh thoaùt nöôùc roäng £ 3m, roäng £ 3 m ñaát loaïi 3</v>
          </cell>
          <cell r="C33" t="str">
            <v>m3</v>
          </cell>
          <cell r="D33">
            <v>0</v>
          </cell>
          <cell r="E33">
            <v>17423</v>
          </cell>
        </row>
        <row r="34">
          <cell r="A34" t="str">
            <v>BA.1534</v>
          </cell>
          <cell r="B34" t="str">
            <v>Ñaøo keânh möông, raõnh thoaùt nöôùc roäng £ 3m, roäng £ 3 m ñaát loaïi 4</v>
          </cell>
          <cell r="C34" t="str">
            <v>m3</v>
          </cell>
          <cell r="D34">
            <v>0</v>
          </cell>
          <cell r="E34">
            <v>26255</v>
          </cell>
        </row>
        <row r="35">
          <cell r="A35" t="str">
            <v>BA.1543</v>
          </cell>
          <cell r="B35" t="str">
            <v>Ñaøo keânh möông, raõnh thoaùt nöôùc roäng £ 3m, roäng &gt; 3 m ñaát loaïi 3</v>
          </cell>
          <cell r="C35" t="str">
            <v>m3</v>
          </cell>
          <cell r="D35">
            <v>0</v>
          </cell>
          <cell r="E35">
            <v>22262</v>
          </cell>
        </row>
        <row r="36">
          <cell r="A36" t="str">
            <v>BA.1544</v>
          </cell>
          <cell r="B36" t="str">
            <v>Ñaøo keânh möông, raõnh thoaùt nöôùc roäng £ 3m, roäng &gt; 3 m ñaát loaïi 4</v>
          </cell>
          <cell r="C36" t="str">
            <v>m3</v>
          </cell>
          <cell r="D36">
            <v>0</v>
          </cell>
          <cell r="E36">
            <v>28796</v>
          </cell>
        </row>
        <row r="37">
          <cell r="A37" t="str">
            <v>BA.1553</v>
          </cell>
          <cell r="B37" t="str">
            <v>Ñaøo keânh möông, raõnh thoaùt nöôùc roäng &gt; 3m, roäng £ 1 m ñaát loaïi 3</v>
          </cell>
          <cell r="C37" t="str">
            <v>m3</v>
          </cell>
          <cell r="D37">
            <v>0</v>
          </cell>
          <cell r="E37">
            <v>12704</v>
          </cell>
        </row>
        <row r="38">
          <cell r="A38" t="str">
            <v>BA.1554</v>
          </cell>
          <cell r="B38" t="str">
            <v>Ñaøo keânh möông, raõnh thoaùt nöôùc roäng &gt; 3m, roäng £ 1 m ñaát loaïi 4</v>
          </cell>
          <cell r="C38" t="str">
            <v>m3</v>
          </cell>
          <cell r="D38">
            <v>0</v>
          </cell>
          <cell r="E38">
            <v>18995</v>
          </cell>
        </row>
        <row r="39">
          <cell r="A39" t="str">
            <v>BA.1563</v>
          </cell>
          <cell r="B39" t="str">
            <v>Ñaøo keânh möông, raõnh thoaùt nöôùc roäng &gt; 3m, roäng £ 2 m ñaát loaïi 3</v>
          </cell>
          <cell r="C39" t="str">
            <v>m3</v>
          </cell>
          <cell r="D39">
            <v>0</v>
          </cell>
          <cell r="E39">
            <v>13067</v>
          </cell>
        </row>
        <row r="40">
          <cell r="A40" t="str">
            <v>BA.1564</v>
          </cell>
          <cell r="B40" t="str">
            <v>Ñaøo keânh möông, raõnh thoaùt nöôùc roäng &gt; 3m, roäng £ 2 m ñaát loaïi 4</v>
          </cell>
          <cell r="C40" t="str">
            <v>m3</v>
          </cell>
          <cell r="D40">
            <v>0</v>
          </cell>
          <cell r="E40">
            <v>19327</v>
          </cell>
        </row>
        <row r="41">
          <cell r="A41" t="str">
            <v>BA.1573</v>
          </cell>
          <cell r="B41" t="str">
            <v>Ñaøo keânh möông, raõnh thoaùt nöôùc roäng &gt; 3m, roäng £ 3 m ñaát loaïi 3</v>
          </cell>
          <cell r="C41" t="str">
            <v>m3</v>
          </cell>
          <cell r="D41">
            <v>0</v>
          </cell>
          <cell r="E41">
            <v>13672</v>
          </cell>
        </row>
        <row r="42">
          <cell r="A42" t="str">
            <v>BA.1574</v>
          </cell>
          <cell r="B42" t="str">
            <v>Ñaøo keânh möông, raõnh thoaùt nöôùc roäng &gt; 3m, roäng £ 3 m ñaát loaïi 4</v>
          </cell>
          <cell r="C42" t="str">
            <v>m3</v>
          </cell>
          <cell r="D42">
            <v>0</v>
          </cell>
          <cell r="E42">
            <v>19963</v>
          </cell>
        </row>
        <row r="43">
          <cell r="A43" t="str">
            <v>BA.1583</v>
          </cell>
          <cell r="B43" t="str">
            <v>Ñaøo keânh möông, raõnh thoaùt nöôùc roäng &gt; 3m, roäng &gt; 3 m ñaát loaïi 3</v>
          </cell>
          <cell r="C43" t="str">
            <v>m3</v>
          </cell>
          <cell r="D43">
            <v>0</v>
          </cell>
          <cell r="E43">
            <v>14277</v>
          </cell>
        </row>
        <row r="44">
          <cell r="A44" t="str">
            <v>BA.1584</v>
          </cell>
          <cell r="B44" t="str">
            <v>Ñaøo keânh möông, raõnh thoaùt nöôùc roäng &gt; 3m, roäng &gt; 3 m ñaát loaïi 4</v>
          </cell>
          <cell r="C44" t="str">
            <v>m3</v>
          </cell>
          <cell r="D44">
            <v>0</v>
          </cell>
          <cell r="E44">
            <v>20931</v>
          </cell>
        </row>
        <row r="45">
          <cell r="A45" t="str">
            <v>BA.1613</v>
          </cell>
          <cell r="B45" t="str">
            <v>Ñaøo neàn ñöôøng môû roäng baèng TC ñaát C3</v>
          </cell>
          <cell r="C45" t="str">
            <v>m3</v>
          </cell>
          <cell r="D45">
            <v>0</v>
          </cell>
          <cell r="E45">
            <v>12946</v>
          </cell>
        </row>
        <row r="46">
          <cell r="A46" t="str">
            <v>BA.1614</v>
          </cell>
          <cell r="B46" t="str">
            <v>Ñaøo neàn ñöôøng môû roäng baèng TC ñaát C4</v>
          </cell>
          <cell r="C46" t="str">
            <v>m3</v>
          </cell>
          <cell r="D46">
            <v>0</v>
          </cell>
          <cell r="E46">
            <v>19116</v>
          </cell>
        </row>
        <row r="47">
          <cell r="A47" t="str">
            <v>BA.1623</v>
          </cell>
          <cell r="B47" t="str">
            <v>Ñaøo neàn ñöôøng môû laøm môùi baèng TC ñaát C3</v>
          </cell>
          <cell r="C47" t="str">
            <v>m3</v>
          </cell>
          <cell r="D47">
            <v>0</v>
          </cell>
          <cell r="E47">
            <v>10526</v>
          </cell>
        </row>
        <row r="48">
          <cell r="A48" t="str">
            <v>BA.1624</v>
          </cell>
          <cell r="B48" t="str">
            <v>Ñaøo neàn ñöôøng môû laøm môùi baèng TC ñaát C4</v>
          </cell>
          <cell r="C48" t="str">
            <v>m3</v>
          </cell>
          <cell r="D48">
            <v>0</v>
          </cell>
          <cell r="E48">
            <v>16697</v>
          </cell>
        </row>
        <row r="49">
          <cell r="A49" t="str">
            <v>BA.1713</v>
          </cell>
          <cell r="B49" t="str">
            <v>Ñaøo khuoân ñöôøng baèng TC saâu £ 15 cm ñaát C3</v>
          </cell>
          <cell r="C49" t="str">
            <v>m3</v>
          </cell>
          <cell r="D49">
            <v>0</v>
          </cell>
          <cell r="E49">
            <v>16818</v>
          </cell>
        </row>
        <row r="50">
          <cell r="A50" t="str">
            <v>BA.1714</v>
          </cell>
          <cell r="B50" t="str">
            <v>Ñaøo khuoân ñöôøng baèng TC saâu £ 15 cm ñaát C4</v>
          </cell>
          <cell r="C50" t="str">
            <v>m3</v>
          </cell>
          <cell r="D50">
            <v>0</v>
          </cell>
          <cell r="E50">
            <v>25650</v>
          </cell>
        </row>
        <row r="51">
          <cell r="A51" t="str">
            <v>BA.1723</v>
          </cell>
          <cell r="B51" t="str">
            <v>Ñaøo khuoân ñöôøng baèng TC saâu £ 30 cm ñaát C3</v>
          </cell>
          <cell r="C51" t="str">
            <v>m3</v>
          </cell>
          <cell r="D51">
            <v>0</v>
          </cell>
          <cell r="E51">
            <v>15366</v>
          </cell>
        </row>
        <row r="52">
          <cell r="A52" t="str">
            <v>BA.1724</v>
          </cell>
          <cell r="B52" t="str">
            <v>Ñaøo khuoân ñöôøng baèng TC saâu £ 30 cm ñaát C4</v>
          </cell>
          <cell r="C52" t="str">
            <v>m3</v>
          </cell>
          <cell r="D52">
            <v>0</v>
          </cell>
          <cell r="E52">
            <v>23593</v>
          </cell>
        </row>
        <row r="53">
          <cell r="A53" t="str">
            <v>BA.1733</v>
          </cell>
          <cell r="B53" t="str">
            <v>Ñaøo khuoân ñöôøng baèng TC saâu &gt; 30 cm ñaát C3</v>
          </cell>
          <cell r="C53" t="str">
            <v>m3</v>
          </cell>
          <cell r="D53">
            <v>0</v>
          </cell>
          <cell r="E53">
            <v>14156</v>
          </cell>
        </row>
        <row r="54">
          <cell r="A54" t="str">
            <v>BA.1734</v>
          </cell>
          <cell r="B54" t="str">
            <v>Ñaøo khuoân ñöôøng baèng TC saâu &gt; 30 cm ñaát C4</v>
          </cell>
          <cell r="C54" t="str">
            <v>m3</v>
          </cell>
          <cell r="D54">
            <v>0</v>
          </cell>
          <cell r="E54">
            <v>22020</v>
          </cell>
        </row>
        <row r="55">
          <cell r="A55" t="str">
            <v>BB.1113</v>
          </cell>
          <cell r="B55" t="str">
            <v>Laáp ñaát hoá moùng baèng ñaát ñaøo coù saün</v>
          </cell>
          <cell r="C55" t="str">
            <v>m3</v>
          </cell>
          <cell r="D55">
            <v>0</v>
          </cell>
          <cell r="E55">
            <v>8317</v>
          </cell>
        </row>
        <row r="56">
          <cell r="A56" t="str">
            <v>BB.1114</v>
          </cell>
          <cell r="B56" t="str">
            <v>Laáp ñaát hoá moùng baèng ñaát ñaøo coù saün</v>
          </cell>
          <cell r="C56" t="str">
            <v>m3</v>
          </cell>
          <cell r="D56">
            <v>0</v>
          </cell>
          <cell r="E56">
            <v>8317</v>
          </cell>
        </row>
        <row r="57">
          <cell r="A57" t="str">
            <v>BC.1113</v>
          </cell>
          <cell r="B57" t="str">
            <v>Ñaøo san ñaát baèng maùy ñaøo £ 0,4m3. OÂtoâ 5T, maùy uûi £ 110 CV phaïm vi 300m</v>
          </cell>
          <cell r="C57" t="str">
            <v>m3</v>
          </cell>
          <cell r="D57">
            <v>0</v>
          </cell>
          <cell r="E57">
            <v>100.55</v>
          </cell>
          <cell r="F57">
            <v>6280.8</v>
          </cell>
        </row>
        <row r="58">
          <cell r="A58" t="str">
            <v>BC.1123</v>
          </cell>
          <cell r="B58" t="str">
            <v>Ñaøo san ñaát baèng maùy ñaøo £ 0,8m3. OÂtoâ 5T, maùy uûi £ 110 CV phaïm vi 300m</v>
          </cell>
          <cell r="C58" t="str">
            <v>m3</v>
          </cell>
          <cell r="D58">
            <v>0</v>
          </cell>
          <cell r="E58">
            <v>100.55</v>
          </cell>
          <cell r="F58">
            <v>6031.34</v>
          </cell>
        </row>
        <row r="59">
          <cell r="A59" t="str">
            <v>BC.1124</v>
          </cell>
          <cell r="B59" t="str">
            <v>Ñaøo san ñaát baèng maùy ñaøo £ 0,8m3. OÂtoâ 5T, maùy uûi £ 110 CV phaïm vi 300m</v>
          </cell>
          <cell r="C59" t="str">
            <v>m3</v>
          </cell>
          <cell r="D59">
            <v>0</v>
          </cell>
          <cell r="E59">
            <v>142.75</v>
          </cell>
          <cell r="F59">
            <v>6555.89</v>
          </cell>
        </row>
        <row r="60">
          <cell r="A60" t="str">
            <v>BC.1313</v>
          </cell>
          <cell r="B60" t="str">
            <v>Ñaøo san ñaát baèng maùy ñaøo £ 0,4m3. OÂtoâ 5T, maùy uûi £ 110 CV phaïm vi 500m</v>
          </cell>
          <cell r="C60" t="str">
            <v>m3</v>
          </cell>
          <cell r="D60">
            <v>0</v>
          </cell>
          <cell r="E60">
            <v>100.55</v>
          </cell>
          <cell r="F60">
            <v>6993.43</v>
          </cell>
        </row>
        <row r="61">
          <cell r="A61" t="str">
            <v>BC.1323</v>
          </cell>
          <cell r="B61" t="str">
            <v>Ñaøo san ñaát baèng maùy ñaøo £ 0,8m3. OÂtoâ 5T, maùy uûi £ 110 CV phaïm vi 500m</v>
          </cell>
          <cell r="C61" t="str">
            <v>m3</v>
          </cell>
          <cell r="D61">
            <v>0</v>
          </cell>
          <cell r="E61">
            <v>100.55</v>
          </cell>
          <cell r="F61">
            <v>6743.97</v>
          </cell>
        </row>
        <row r="62">
          <cell r="A62" t="str">
            <v>BC.1324</v>
          </cell>
          <cell r="B62" t="str">
            <v>Ñaøo san ñaát baèng maùy ñaøo £ 0,8m3. OÂtoâ 5T, maùy uûi £ 110 CV phaïm vi 500m</v>
          </cell>
          <cell r="C62" t="str">
            <v>m3</v>
          </cell>
          <cell r="D62">
            <v>0</v>
          </cell>
          <cell r="E62">
            <v>142.75</v>
          </cell>
          <cell r="F62">
            <v>7151.64</v>
          </cell>
        </row>
        <row r="63">
          <cell r="A63" t="str">
            <v>BC.1513</v>
          </cell>
          <cell r="B63" t="str">
            <v>Ñaøo san ñaát baèng maùy ñaøo £ 0,4m3. OÂtoâ 5T, maùy uûi £ 110 CV phaïm vi 700m</v>
          </cell>
          <cell r="C63" t="str">
            <v>m3</v>
          </cell>
          <cell r="D63">
            <v>0</v>
          </cell>
          <cell r="E63">
            <v>100.55</v>
          </cell>
          <cell r="F63">
            <v>7458.2</v>
          </cell>
        </row>
        <row r="64">
          <cell r="A64" t="str">
            <v>BC.1523</v>
          </cell>
          <cell r="B64" t="str">
            <v>Ñaøo san ñaát baèng maùy ñaøo £ 0,4m3. OÂtoâ 5T, maùy uûi £ 110 CV phaïm vi 700m</v>
          </cell>
          <cell r="C64" t="str">
            <v>m3</v>
          </cell>
          <cell r="D64">
            <v>0</v>
          </cell>
          <cell r="E64">
            <v>100.55</v>
          </cell>
          <cell r="F64">
            <v>7208.74</v>
          </cell>
        </row>
        <row r="65">
          <cell r="A65" t="str">
            <v>BC.1524</v>
          </cell>
          <cell r="B65" t="str">
            <v>Ñaøo san ñaát baèng maùy ñaøo £ 0,4m3. OÂtoâ 5T, maùy uûi £ 110 CV phaïm vi 700m</v>
          </cell>
          <cell r="C65" t="str">
            <v>m3</v>
          </cell>
          <cell r="D65">
            <v>0</v>
          </cell>
          <cell r="E65">
            <v>142.75</v>
          </cell>
          <cell r="F65">
            <v>7672.17</v>
          </cell>
        </row>
        <row r="66">
          <cell r="A66" t="str">
            <v>BC.1753</v>
          </cell>
          <cell r="B66" t="str">
            <v>Ñaøo san ñaát baèng maùy ñaøo £ 0,8m3. OÂtoâ 10T,maùy uûi £ 110 CV phaïm vi 700m</v>
          </cell>
          <cell r="C66" t="str">
            <v>m3</v>
          </cell>
          <cell r="D66">
            <v>0</v>
          </cell>
          <cell r="E66">
            <v>100.55</v>
          </cell>
          <cell r="F66">
            <v>7349.15</v>
          </cell>
        </row>
        <row r="67">
          <cell r="A67" t="str">
            <v>BC.1754</v>
          </cell>
          <cell r="B67" t="str">
            <v>Ñaøo san ñaát baèng maùy ñaøo £ 0,8m3. OÂtoâ 10T,maùy uûi £ 110 CV phaïm vi 700m</v>
          </cell>
          <cell r="C67" t="str">
            <v>m3</v>
          </cell>
          <cell r="D67">
            <v>0</v>
          </cell>
          <cell r="E67">
            <v>142.75</v>
          </cell>
          <cell r="F67">
            <v>8084.45</v>
          </cell>
        </row>
        <row r="68">
          <cell r="A68" t="str">
            <v>BD.1113</v>
          </cell>
          <cell r="B68" t="str">
            <v xml:space="preserve">Ñaøo xuùc ñaát phaïm vi £ 300m ñaát loaïi 3 (baèng oâtoâ 5T, maùy uûi £110CV, maùy ñaøo £ 0,4 m3) </v>
          </cell>
          <cell r="C68" t="str">
            <v>m3</v>
          </cell>
          <cell r="D68">
            <v>0</v>
          </cell>
          <cell r="E68">
            <v>100.55</v>
          </cell>
          <cell r="F68">
            <v>5977.37</v>
          </cell>
        </row>
        <row r="69">
          <cell r="A69" t="str">
            <v>BD.1123</v>
          </cell>
          <cell r="B69" t="str">
            <v xml:space="preserve">Ñaøo xuùc ñaát phaïm vi £ 300m ñaát loaïi 3 (baèng oâtoâ 5T, maùy uûi £110CV, maùy ñaøo £ 0,8 m3) </v>
          </cell>
          <cell r="C69" t="str">
            <v>m3</v>
          </cell>
          <cell r="D69">
            <v>0</v>
          </cell>
          <cell r="E69">
            <v>100.55</v>
          </cell>
          <cell r="F69">
            <v>5771.27</v>
          </cell>
        </row>
        <row r="70">
          <cell r="A70" t="str">
            <v>BD.1124</v>
          </cell>
          <cell r="B70" t="str">
            <v xml:space="preserve">Ñaøo xuùc ñaát phaïm vi £ 300m ñaát loaïi 3 (baèng oâtoâ 5T, maùy uûi £110CV, maùy ñaøo £ 0,8 m3) </v>
          </cell>
          <cell r="C70" t="str">
            <v>m3</v>
          </cell>
          <cell r="D70">
            <v>0</v>
          </cell>
          <cell r="E70">
            <v>142.75</v>
          </cell>
          <cell r="F70">
            <v>6353.11</v>
          </cell>
        </row>
        <row r="71">
          <cell r="A71" t="str">
            <v>BD.1313</v>
          </cell>
          <cell r="B71" t="str">
            <v xml:space="preserve">Ñaøo xuùc ñaát phaïm vi £ 500m ñaát loaïi 3 (baèng oâtoâ 5T, maùy uûi £110CV, maùy ñaøo £ 0,4 m3) </v>
          </cell>
          <cell r="C71" t="str">
            <v>m3</v>
          </cell>
          <cell r="D71">
            <v>0</v>
          </cell>
          <cell r="E71">
            <v>100.55</v>
          </cell>
          <cell r="F71">
            <v>6690</v>
          </cell>
        </row>
        <row r="72">
          <cell r="A72" t="str">
            <v>BD.1323</v>
          </cell>
          <cell r="B72" t="str">
            <v xml:space="preserve">Ñaøo xuùc ñaát phaïm vi £ 500m ñaát loaïi 3 (baèng oâtoâ 5T, maùy uûi £110CV, maùy ñaøo £ 0,8 m3) </v>
          </cell>
          <cell r="C72" t="str">
            <v>m3</v>
          </cell>
          <cell r="D72">
            <v>0</v>
          </cell>
          <cell r="E72">
            <v>100.55</v>
          </cell>
          <cell r="F72">
            <v>6483.9</v>
          </cell>
        </row>
        <row r="73">
          <cell r="A73" t="str">
            <v>BD.1324</v>
          </cell>
          <cell r="B73" t="str">
            <v xml:space="preserve">Ñaøo xuùc ñaát phaïm vi £ 500m ñaát loaïi 3 (baèng oâtoâ 5T, maùy uûi £110CV, maùy ñaøo £ 0,8 m3) </v>
          </cell>
          <cell r="C73" t="str">
            <v>m3</v>
          </cell>
          <cell r="D73">
            <v>0</v>
          </cell>
          <cell r="E73">
            <v>142.75</v>
          </cell>
          <cell r="F73">
            <v>6848.85</v>
          </cell>
        </row>
        <row r="74">
          <cell r="A74" t="str">
            <v>BD.1513</v>
          </cell>
          <cell r="B74" t="str">
            <v xml:space="preserve">Ñaøo xuùc ñaát phaïm vi £ 700m ñaát loaïi 3 (baèng oâtoâ 5T, maùy uûi £110CV, maùy ñaøo £ 0,4 m3) </v>
          </cell>
          <cell r="C74" t="str">
            <v>m3</v>
          </cell>
          <cell r="D74">
            <v>0</v>
          </cell>
          <cell r="E74">
            <v>100.55</v>
          </cell>
          <cell r="F74">
            <v>7154.77</v>
          </cell>
        </row>
        <row r="75">
          <cell r="A75" t="str">
            <v>BD.1523</v>
          </cell>
          <cell r="B75" t="str">
            <v xml:space="preserve">Ñaøo xuùc ñaát phaïm vi £ 700m ñaát loaïi 3 (baèng oâtoâ 5T, maùy uûi £110CV, maùy ñaøo £ 0,8 m3) </v>
          </cell>
          <cell r="C75" t="str">
            <v>m3</v>
          </cell>
          <cell r="D75">
            <v>0</v>
          </cell>
          <cell r="E75">
            <v>100.55</v>
          </cell>
          <cell r="F75">
            <v>6855.71</v>
          </cell>
        </row>
        <row r="76">
          <cell r="A76" t="str">
            <v>BD.1524</v>
          </cell>
          <cell r="B76" t="str">
            <v xml:space="preserve">Ñaøo xuùc ñaát phaïm vi £ 700m ñaát loaïi 3 (baèng oâtoâ 5T, maùy uûi £110CV, maùy ñaøo £ 0,8 m3) </v>
          </cell>
          <cell r="C76" t="str">
            <v>m3</v>
          </cell>
          <cell r="D76">
            <v>0</v>
          </cell>
          <cell r="E76">
            <v>142.75</v>
          </cell>
          <cell r="F76">
            <v>7369.38</v>
          </cell>
        </row>
        <row r="77">
          <cell r="A77" t="str">
            <v>BD.1713</v>
          </cell>
          <cell r="B77" t="str">
            <v xml:space="preserve">Ñaøo xuùc ñaát phaïm vi £ 1000m ñaát loaïi 3 (baèng oâtoâ 5T, maùy uûi £110CV, maùy ñaøo £ 0,4 m3) </v>
          </cell>
          <cell r="C77" t="str">
            <v>m3</v>
          </cell>
          <cell r="D77">
            <v>0</v>
          </cell>
          <cell r="E77">
            <v>100.55</v>
          </cell>
          <cell r="F77">
            <v>7836.42</v>
          </cell>
        </row>
        <row r="78">
          <cell r="A78" t="str">
            <v>BD.1723</v>
          </cell>
          <cell r="B78" t="str">
            <v xml:space="preserve">Ñaøo xuùc ñaát phaïm vi £ 1000m ñaát loaïi 3 (baèng oâtoâ 5T, maùy uûi £110CV, maùy ñaøo £ 0,8 m3) </v>
          </cell>
          <cell r="C78" t="str">
            <v>m3</v>
          </cell>
          <cell r="D78">
            <v>0</v>
          </cell>
          <cell r="E78">
            <v>100.55</v>
          </cell>
          <cell r="F78">
            <v>8123.57</v>
          </cell>
        </row>
        <row r="79">
          <cell r="A79" t="str">
            <v>BG.1113</v>
          </cell>
          <cell r="B79" t="str">
            <v xml:space="preserve">Ñaøo neàn ñöôøng laøm môùi phaïm vi £ 300m ñaát C3 (baèng oâtoâ 5T, maùy uûi £110CV, maùy ñaøo £ 0,4 m3) </v>
          </cell>
          <cell r="C79" t="str">
            <v>m3</v>
          </cell>
          <cell r="D79">
            <v>0</v>
          </cell>
          <cell r="E79">
            <v>2420.54</v>
          </cell>
          <cell r="F79">
            <v>6843.64</v>
          </cell>
        </row>
        <row r="80">
          <cell r="A80" t="str">
            <v>BG.1123</v>
          </cell>
          <cell r="B80" t="str">
            <v xml:space="preserve">Ñaøo neàn ñöôøng laøm môùi phaïm vi £ 300m ñaát C3 (baèng oâtoâ 5T, maùy uûi £110CV, maùy ñaøo £ 0,8 m3) </v>
          </cell>
          <cell r="C80" t="str">
            <v>m3</v>
          </cell>
          <cell r="D80">
            <v>0</v>
          </cell>
          <cell r="E80">
            <v>2420.54</v>
          </cell>
          <cell r="F80">
            <v>6553.43</v>
          </cell>
        </row>
        <row r="81">
          <cell r="A81" t="str">
            <v>BG.1124</v>
          </cell>
          <cell r="B81" t="str">
            <v xml:space="preserve">Ñaøo neàn ñöôøng laøm môùi phaïm vi £ 300m ñaát C3 (baèng oâtoâ 5T, maùy uûi £110CV, maùy ñaøo £ 0,8 m3) </v>
          </cell>
          <cell r="C81" t="str">
            <v>m3</v>
          </cell>
          <cell r="D81">
            <v>0</v>
          </cell>
          <cell r="E81">
            <v>2805.34</v>
          </cell>
          <cell r="F81">
            <v>7220.33</v>
          </cell>
        </row>
        <row r="82">
          <cell r="A82" t="str">
            <v>BG.1713</v>
          </cell>
          <cell r="B82" t="str">
            <v xml:space="preserve">Ñaøo neàn ñöôøng laøm môùi phaïm vi £ 1000m ñaát C3 (baèng oâtoâ 5T, maùy uûi £110CV, maùy ñaøo £ 0,4 m3) </v>
          </cell>
          <cell r="C82" t="str">
            <v>m3</v>
          </cell>
          <cell r="D82">
            <v>0</v>
          </cell>
          <cell r="E82">
            <v>2420.54</v>
          </cell>
          <cell r="F82">
            <v>8702.69</v>
          </cell>
        </row>
        <row r="83">
          <cell r="A83" t="str">
            <v>BG.1733</v>
          </cell>
          <cell r="B83" t="str">
            <v xml:space="preserve">Ñaøo neàn ñöôøng laøm môùi phaïm vi £ 300m ñaát C3 (baèng oâtoâ 7T, maùy uûi £110CV, maùy ñaøo £ 0,4 m3) </v>
          </cell>
          <cell r="C83" t="str">
            <v>m3</v>
          </cell>
          <cell r="D83">
            <v>0</v>
          </cell>
          <cell r="E83">
            <v>2420.54</v>
          </cell>
          <cell r="F83">
            <v>8412.48</v>
          </cell>
        </row>
        <row r="84">
          <cell r="A84" t="str">
            <v>BG.1734</v>
          </cell>
          <cell r="B84" t="str">
            <v xml:space="preserve">Ñaøo neàn ñöôøng laøm môùi phaïm vi £ 300m ñaát C3 (baèng oâtoâ 7T, maùy uûi £110CV, maùy ñaøo £ 0,4 m3) </v>
          </cell>
          <cell r="C84" t="str">
            <v>m3</v>
          </cell>
          <cell r="D84">
            <v>0</v>
          </cell>
          <cell r="E84">
            <v>2805.34</v>
          </cell>
          <cell r="F84">
            <v>9079.3700000000008</v>
          </cell>
        </row>
        <row r="85">
          <cell r="A85" t="str">
            <v>BJ.1111</v>
          </cell>
          <cell r="B85" t="str">
            <v>Vaän chuyeån lôùp thaûo moäc cöï ly 1000 meùt</v>
          </cell>
          <cell r="C85" t="str">
            <v>m3</v>
          </cell>
          <cell r="D85">
            <v>0</v>
          </cell>
          <cell r="E85">
            <v>0</v>
          </cell>
          <cell r="F85">
            <v>2044.95</v>
          </cell>
        </row>
        <row r="86">
          <cell r="A86" t="str">
            <v>BJ.1114</v>
          </cell>
          <cell r="B86" t="str">
            <v>Vaän chuyeån lôùp thaûo moäc cöï ly 1000 meùt</v>
          </cell>
          <cell r="C86" t="str">
            <v>m3</v>
          </cell>
          <cell r="D86">
            <v>0</v>
          </cell>
          <cell r="E86">
            <v>0</v>
          </cell>
          <cell r="F86">
            <v>2726.6</v>
          </cell>
        </row>
        <row r="87">
          <cell r="A87" t="str">
            <v>BJ.1113</v>
          </cell>
          <cell r="B87" t="str">
            <v>Vaän chuyeån ñaát thöøa xa 1000m baèng oâtoâ 5T</v>
          </cell>
          <cell r="C87" t="str">
            <v>m3</v>
          </cell>
          <cell r="D87">
            <v>0</v>
          </cell>
          <cell r="E87">
            <v>0</v>
          </cell>
          <cell r="F87">
            <v>2664.63</v>
          </cell>
        </row>
        <row r="88">
          <cell r="A88" t="str">
            <v>BJ.1114</v>
          </cell>
          <cell r="B88" t="str">
            <v>Vaän chuyeån ñaát thöøa xa 1000m baèng oâtoâ 5T</v>
          </cell>
          <cell r="C88" t="str">
            <v>m3</v>
          </cell>
          <cell r="D88">
            <v>0</v>
          </cell>
          <cell r="E88">
            <v>0</v>
          </cell>
          <cell r="F88">
            <v>2726.6</v>
          </cell>
        </row>
        <row r="89">
          <cell r="A89" t="str">
            <v>BK.2103</v>
          </cell>
          <cell r="B89" t="str">
            <v>San ñaàm ñaát maët baèng ñaát caáp 3 baèng maùy ñaàm 9T, maùy uûi 110 CV</v>
          </cell>
          <cell r="C89" t="str">
            <v>m3</v>
          </cell>
          <cell r="D89">
            <v>0</v>
          </cell>
          <cell r="E89">
            <v>0</v>
          </cell>
          <cell r="F89">
            <v>2133.14</v>
          </cell>
        </row>
        <row r="90">
          <cell r="A90" t="str">
            <v>BK.2104</v>
          </cell>
          <cell r="B90" t="str">
            <v>San ñaàm ñaát maët baèng ñaát caáp 3 baèng maùy ñaàm 9T, maùy uûi 110 CV</v>
          </cell>
          <cell r="C90" t="str">
            <v>m3</v>
          </cell>
          <cell r="D90">
            <v>0</v>
          </cell>
          <cell r="E90">
            <v>0</v>
          </cell>
          <cell r="F90">
            <v>2528.52</v>
          </cell>
        </row>
        <row r="91">
          <cell r="A91" t="str">
            <v>BK.2203</v>
          </cell>
          <cell r="B91" t="str">
            <v>San ñaàm ñaát maët baèng ñaát caáp 3 baèng maùy ñaàm 16T, maùy uûi 110 CV</v>
          </cell>
          <cell r="C91" t="str">
            <v>m3</v>
          </cell>
          <cell r="D91">
            <v>0</v>
          </cell>
          <cell r="E91">
            <v>0</v>
          </cell>
          <cell r="F91">
            <v>1840.04</v>
          </cell>
        </row>
        <row r="92">
          <cell r="A92" t="str">
            <v>BK.2204</v>
          </cell>
          <cell r="B92" t="str">
            <v>San ñaàm ñaát maët baèng ñaát caáp 3 baèng maùy ñaàm 16T, maùy uûi 110 CV</v>
          </cell>
          <cell r="C92" t="str">
            <v>m3</v>
          </cell>
          <cell r="D92">
            <v>0</v>
          </cell>
          <cell r="E92">
            <v>0</v>
          </cell>
          <cell r="F92">
            <v>2343.25</v>
          </cell>
        </row>
        <row r="93">
          <cell r="A93" t="str">
            <v>BK.2303</v>
          </cell>
          <cell r="B93" t="str">
            <v>San ñaàm ñaát maët baèng ñaát caáp 3 baèng maùy ñaàm 25T, maùy uûi 110 CV</v>
          </cell>
          <cell r="C93" t="str">
            <v>m3</v>
          </cell>
          <cell r="D93">
            <v>0</v>
          </cell>
          <cell r="E93">
            <v>0</v>
          </cell>
          <cell r="F93">
            <v>1756.17</v>
          </cell>
        </row>
        <row r="94">
          <cell r="A94" t="str">
            <v>BK.2304</v>
          </cell>
          <cell r="B94" t="str">
            <v>San ñaàm ñaát maët baèng ñaát caáp 3 baèng maùy ñaàm 25T, maùy uûi 110 CV</v>
          </cell>
          <cell r="C94" t="str">
            <v>m3</v>
          </cell>
          <cell r="D94">
            <v>0</v>
          </cell>
          <cell r="E94">
            <v>0</v>
          </cell>
          <cell r="F94">
            <v>2231.8000000000002</v>
          </cell>
        </row>
        <row r="95">
          <cell r="A95" t="str">
            <v>BK.4113</v>
          </cell>
          <cell r="B95" t="str">
            <v>Ñaép ñaát neàn ñöôøng maùy ñaàm 9T, maùy uûi 110 CV ñaát caáp 3 (K=0,9)</v>
          </cell>
          <cell r="C95" t="str">
            <v>m3</v>
          </cell>
          <cell r="D95">
            <v>0</v>
          </cell>
          <cell r="E95">
            <v>392.25</v>
          </cell>
          <cell r="F95">
            <v>2486.8200000000002</v>
          </cell>
        </row>
        <row r="96">
          <cell r="A96" t="str">
            <v>BK.4114</v>
          </cell>
          <cell r="B96" t="str">
            <v>Ñaép ñaát neàn ñöôøng maùy ñaàm 9T, maùy uûi 110 CV ñaát caáp 3 (K=0,9)</v>
          </cell>
          <cell r="C96" t="str">
            <v>m3</v>
          </cell>
          <cell r="D96">
            <v>0</v>
          </cell>
          <cell r="E96">
            <v>392.25</v>
          </cell>
          <cell r="F96">
            <v>2533.5300000000002</v>
          </cell>
        </row>
        <row r="97">
          <cell r="A97" t="str">
            <v>BK.4123</v>
          </cell>
          <cell r="B97" t="str">
            <v>Ñaép ñaát neàn ñöôøng maùy ñaàm 9T, maùy uûi 110 CV ñaát caáp 3 (K=0,95)</v>
          </cell>
          <cell r="C97" t="str">
            <v>m3</v>
          </cell>
          <cell r="D97">
            <v>0</v>
          </cell>
          <cell r="E97">
            <v>392.25</v>
          </cell>
          <cell r="F97">
            <v>3607.89</v>
          </cell>
        </row>
        <row r="98">
          <cell r="A98" t="str">
            <v>BK.4124</v>
          </cell>
          <cell r="B98" t="str">
            <v>Ñaép ñaát neàn ñöôøng maùy ñaàm 9T, maùy uûi 110 CV ñaát caáp 3 (K=0,95)</v>
          </cell>
          <cell r="C98" t="str">
            <v>m3</v>
          </cell>
          <cell r="D98">
            <v>0</v>
          </cell>
          <cell r="E98">
            <v>392.25</v>
          </cell>
          <cell r="F98">
            <v>3674.61</v>
          </cell>
        </row>
        <row r="99">
          <cell r="A99" t="str">
            <v>BK.4213</v>
          </cell>
          <cell r="B99" t="str">
            <v>Ñaép ñaát neàn ñöôøng maùy ñaàm 16T, maùy uûi 110 CV ñaát caáp 3 (K=0,90)</v>
          </cell>
          <cell r="C99" t="str">
            <v>m3</v>
          </cell>
          <cell r="D99">
            <v>0</v>
          </cell>
          <cell r="E99">
            <v>392.25</v>
          </cell>
          <cell r="F99">
            <v>2147.0100000000002</v>
          </cell>
        </row>
        <row r="100">
          <cell r="A100" t="str">
            <v>BK.4214</v>
          </cell>
          <cell r="B100" t="str">
            <v>Ñaép ñaát neàn ñöôøng maùy ñaàm 16T, maùy uûi 110 CV ñaát caáp 3 (K=0,90)</v>
          </cell>
          <cell r="C100" t="str">
            <v>m3</v>
          </cell>
          <cell r="D100">
            <v>0</v>
          </cell>
          <cell r="E100">
            <v>392.25</v>
          </cell>
          <cell r="F100">
            <v>2192.29</v>
          </cell>
        </row>
        <row r="101">
          <cell r="A101" t="str">
            <v>BK.4223</v>
          </cell>
          <cell r="B101" t="str">
            <v>Ñaép ñaát neàn ñöôøng maùy ñaàm 16T, maùy uûi 110 CV ñaát caáp 3 (K=0,95)</v>
          </cell>
          <cell r="C101" t="str">
            <v>m3</v>
          </cell>
          <cell r="D101">
            <v>0</v>
          </cell>
          <cell r="E101">
            <v>392.25</v>
          </cell>
          <cell r="F101">
            <v>3103.09</v>
          </cell>
        </row>
        <row r="102">
          <cell r="A102" t="str">
            <v>BK.4224</v>
          </cell>
          <cell r="B102" t="str">
            <v>Ñaép ñaát neàn ñöôøng maùy ñaàm 16T, maùy uûi 110 CV ñaát caáp 3 (K=0,95)</v>
          </cell>
          <cell r="C102" t="str">
            <v>m3</v>
          </cell>
          <cell r="D102">
            <v>0</v>
          </cell>
          <cell r="E102">
            <v>392.25</v>
          </cell>
          <cell r="F102">
            <v>3165.15</v>
          </cell>
        </row>
        <row r="103">
          <cell r="A103" t="str">
            <v>BK.4313</v>
          </cell>
          <cell r="B103" t="str">
            <v>Ñaép ñaát neàn ñöôøng maùy ñaàm 25T, maùy uûi 110 CV ñaát caáp 3 (K=0,90)</v>
          </cell>
          <cell r="C103" t="str">
            <v>m3</v>
          </cell>
          <cell r="D103">
            <v>0</v>
          </cell>
          <cell r="E103">
            <v>392.25</v>
          </cell>
          <cell r="F103">
            <v>2048.87</v>
          </cell>
        </row>
        <row r="104">
          <cell r="A104" t="str">
            <v>BK.4314</v>
          </cell>
          <cell r="B104" t="str">
            <v>Ñaép ñaát neàn ñöôøng maùy ñaàm 25T, maùy uûi 110 CV ñaát caáp 3 (K=0,90)</v>
          </cell>
          <cell r="C104" t="str">
            <v>m3</v>
          </cell>
          <cell r="D104">
            <v>0</v>
          </cell>
          <cell r="E104">
            <v>392.25</v>
          </cell>
          <cell r="F104">
            <v>2085.46</v>
          </cell>
        </row>
        <row r="105">
          <cell r="A105" t="str">
            <v>BK.4323</v>
          </cell>
          <cell r="B105" t="str">
            <v>Ñaép ñaát neàn ñöôøng maùy ñaàm 25T, maùy uûi 110 CV ñaát caáp 3 (K=0,95)</v>
          </cell>
          <cell r="C105" t="str">
            <v>m3</v>
          </cell>
          <cell r="D105">
            <v>0</v>
          </cell>
          <cell r="E105">
            <v>392.25</v>
          </cell>
          <cell r="F105">
            <v>2963.54</v>
          </cell>
        </row>
        <row r="106">
          <cell r="A106" t="str">
            <v>BK.4324</v>
          </cell>
          <cell r="B106" t="str">
            <v>Ñaép ñaát neàn ñöôøng maùy ñaàm 25T, maùy uûi 110 CV ñaát caáp 3 (K=0,95)</v>
          </cell>
          <cell r="C106" t="str">
            <v>m3</v>
          </cell>
          <cell r="D106">
            <v>0</v>
          </cell>
          <cell r="E106">
            <v>392.25</v>
          </cell>
          <cell r="F106">
            <v>3014.82</v>
          </cell>
        </row>
        <row r="107">
          <cell r="A107" t="str">
            <v>BK.5111</v>
          </cell>
          <cell r="B107" t="str">
            <v xml:space="preserve">Ñaép caùt hoá moùng </v>
          </cell>
          <cell r="C107" t="str">
            <v>m3</v>
          </cell>
          <cell r="D107">
            <v>92775.58</v>
          </cell>
          <cell r="E107">
            <v>1880.8</v>
          </cell>
          <cell r="F107">
            <v>2388.5500000000002</v>
          </cell>
        </row>
        <row r="108">
          <cell r="A108" t="str">
            <v>BK.5112</v>
          </cell>
          <cell r="B108" t="str">
            <v>Ñaép caùt maët baèng</v>
          </cell>
          <cell r="C108" t="str">
            <v>m3</v>
          </cell>
          <cell r="D108">
            <v>92775.58</v>
          </cell>
          <cell r="E108">
            <v>194.57</v>
          </cell>
          <cell r="F108">
            <v>2207.56</v>
          </cell>
        </row>
        <row r="109">
          <cell r="A109" t="str">
            <v>BK.5113</v>
          </cell>
          <cell r="B109" t="str">
            <v>Ñaép caùt neàn ñöôøng K=0,95</v>
          </cell>
          <cell r="C109" t="str">
            <v>m3</v>
          </cell>
          <cell r="D109">
            <v>92775.58</v>
          </cell>
          <cell r="E109">
            <v>259.42</v>
          </cell>
          <cell r="F109">
            <v>3212.15</v>
          </cell>
        </row>
        <row r="110">
          <cell r="A110" t="str">
            <v>BK.5114</v>
          </cell>
          <cell r="B110" t="str">
            <v>Ñaép caùt neàn ñöôøng K=0,98</v>
          </cell>
          <cell r="C110" t="str">
            <v>m3</v>
          </cell>
          <cell r="D110">
            <v>36976.980000000003</v>
          </cell>
          <cell r="E110">
            <v>259.42</v>
          </cell>
          <cell r="F110">
            <v>3729.73</v>
          </cell>
        </row>
        <row r="111">
          <cell r="A111" t="str">
            <v>EB.1110</v>
          </cell>
          <cell r="B111" t="str">
            <v>Laøm moùng ñöôøng baèng ñaù ba, ñaù hoäc chieàu daøy ñaõ leøn eùp £ 20cm</v>
          </cell>
          <cell r="C111" t="str">
            <v>m3</v>
          </cell>
          <cell r="D111">
            <v>110363</v>
          </cell>
          <cell r="E111">
            <v>7944</v>
          </cell>
          <cell r="F111">
            <v>2528</v>
          </cell>
        </row>
        <row r="112">
          <cell r="A112" t="str">
            <v>EB.1120</v>
          </cell>
          <cell r="B112" t="str">
            <v>Laøm moùng ñöôøng baèng ñaù ba, ñaù hoäc chieàu daøy ñaõ leøn eùp &gt; 20cm</v>
          </cell>
          <cell r="C112" t="str">
            <v>m3</v>
          </cell>
          <cell r="D112">
            <v>110363</v>
          </cell>
          <cell r="E112">
            <v>6976</v>
          </cell>
          <cell r="F112">
            <v>2275</v>
          </cell>
        </row>
        <row r="113">
          <cell r="A113" t="str">
            <v>EB.2110</v>
          </cell>
          <cell r="B113" t="str">
            <v xml:space="preserve">Laøm moùng caáp phoái ñaù daêm lôùp döôùi ñöôøng môû roäng </v>
          </cell>
          <cell r="C113" t="str">
            <v>m3</v>
          </cell>
          <cell r="D113">
            <v>66240</v>
          </cell>
          <cell r="E113">
            <v>568.22</v>
          </cell>
          <cell r="F113">
            <v>9787.66</v>
          </cell>
        </row>
        <row r="114">
          <cell r="A114" t="str">
            <v>EB.2120</v>
          </cell>
          <cell r="B114" t="str">
            <v>Laøm moùng caáp phoái ñaù daêm lôùp döôùi ñöôøng laøm môùi</v>
          </cell>
          <cell r="C114" t="str">
            <v>m3</v>
          </cell>
          <cell r="D114">
            <v>66240</v>
          </cell>
          <cell r="E114">
            <v>527.63</v>
          </cell>
          <cell r="F114">
            <v>8300.2800000000007</v>
          </cell>
        </row>
        <row r="115">
          <cell r="A115" t="str">
            <v>EB.2210</v>
          </cell>
          <cell r="B115" t="str">
            <v xml:space="preserve">Laøm moùng caáp phoái ñaù daêm lôùp döôùi ñöôøng môû roäng </v>
          </cell>
          <cell r="C115" t="str">
            <v>m3</v>
          </cell>
          <cell r="D115">
            <v>66240</v>
          </cell>
          <cell r="E115">
            <v>622.33000000000004</v>
          </cell>
          <cell r="F115">
            <v>7988.29</v>
          </cell>
        </row>
        <row r="116">
          <cell r="A116" t="str">
            <v>EB.2220</v>
          </cell>
          <cell r="B116" t="str">
            <v>Laøm moùng caáp phoái ñaù daêm lôùp döôùi ñöôøng laøm môùi</v>
          </cell>
          <cell r="C116" t="str">
            <v>m3</v>
          </cell>
          <cell r="D116">
            <v>66240</v>
          </cell>
          <cell r="E116">
            <v>595.28</v>
          </cell>
          <cell r="F116">
            <v>6710.16</v>
          </cell>
        </row>
        <row r="117">
          <cell r="A117" t="str">
            <v>EC.1111</v>
          </cell>
          <cell r="B117" t="str">
            <v>Laøm maët ñöôøng ñaù daêm nöôùc lôùp treân chieàu daøy ñaõ leøn eùp 8 cm</v>
          </cell>
          <cell r="C117" t="str">
            <v>m3</v>
          </cell>
          <cell r="D117">
            <v>12125.09</v>
          </cell>
          <cell r="E117">
            <v>1355.09</v>
          </cell>
          <cell r="F117">
            <v>3159.02</v>
          </cell>
        </row>
        <row r="118">
          <cell r="A118" t="str">
            <v>EC.1112</v>
          </cell>
          <cell r="B118" t="str">
            <v>Laøm maët ñöôøng ñaù daêm nöôùc lôùp treân chieàu daøy ñaõ leøn eùp 10 cm</v>
          </cell>
          <cell r="C118" t="str">
            <v>m3</v>
          </cell>
          <cell r="D118">
            <v>14831.61</v>
          </cell>
          <cell r="E118">
            <v>1451.88</v>
          </cell>
          <cell r="F118">
            <v>3902.32</v>
          </cell>
        </row>
        <row r="119">
          <cell r="A119" t="str">
            <v>EC.1113</v>
          </cell>
          <cell r="B119" t="str">
            <v>Laøm maët ñöôøng ñaù daêm nöôùc lôùp treân chieàu daøy ñaõ leøn eùp 12 cm</v>
          </cell>
          <cell r="C119" t="str">
            <v>m3</v>
          </cell>
          <cell r="D119">
            <v>17263.3</v>
          </cell>
          <cell r="E119">
            <v>1520.84</v>
          </cell>
          <cell r="F119">
            <v>4672.17</v>
          </cell>
        </row>
        <row r="120">
          <cell r="A120" t="str">
            <v>EC.1114</v>
          </cell>
          <cell r="B120" t="str">
            <v>Laøm maët ñöôøng ñaù daêm nöôùc lôùp treân chieàu daøy ñaõ leøn eùp 14 cm</v>
          </cell>
          <cell r="C120" t="str">
            <v>m3</v>
          </cell>
          <cell r="D120">
            <v>20163.75</v>
          </cell>
          <cell r="E120">
            <v>1586.18</v>
          </cell>
          <cell r="F120">
            <v>5442.02</v>
          </cell>
        </row>
        <row r="121">
          <cell r="A121" t="str">
            <v>EC.1115</v>
          </cell>
          <cell r="B121" t="str">
            <v>Laøm maët ñöôøng ñaù daêm nöôùc lôùp treân chieàu daøy ñaõ leøn eùp 15 cm</v>
          </cell>
          <cell r="C121" t="str">
            <v>m3</v>
          </cell>
          <cell r="D121">
            <v>17282.490000000002</v>
          </cell>
          <cell r="E121">
            <v>1624.9</v>
          </cell>
          <cell r="F121">
            <v>5813.66</v>
          </cell>
        </row>
        <row r="122">
          <cell r="A122" t="str">
            <v>EC.1211</v>
          </cell>
          <cell r="B122" t="str">
            <v>Laøm maët ñöôøng ñaù daêm nöôùc lôùp döôùi chieàu daøy ñaõ leøn eùp 8 cm</v>
          </cell>
          <cell r="C122" t="str">
            <v>m3</v>
          </cell>
          <cell r="D122">
            <v>8738.7800000000007</v>
          </cell>
          <cell r="E122">
            <v>661.82</v>
          </cell>
          <cell r="F122">
            <v>2654.64</v>
          </cell>
        </row>
        <row r="123">
          <cell r="A123" t="str">
            <v>EC.1212</v>
          </cell>
          <cell r="B123" t="str">
            <v>Laøm maët ñöôøng ñaù daêm nöôùc lôùp döôùi chieàu daøy ñaõ leøn eùp 10 cm</v>
          </cell>
          <cell r="C123" t="str">
            <v>m3</v>
          </cell>
          <cell r="D123">
            <v>10915.2</v>
          </cell>
          <cell r="E123">
            <v>741.67</v>
          </cell>
          <cell r="F123">
            <v>3185.57</v>
          </cell>
        </row>
        <row r="124">
          <cell r="A124" t="str">
            <v>EC.1213</v>
          </cell>
          <cell r="B124" t="str">
            <v>Laøm maët ñöôøng ñaù daêm nöôùc lôùp döôùi chieàu daøy ñaõ leøn eùp 12 cm</v>
          </cell>
          <cell r="C124" t="str">
            <v>m3</v>
          </cell>
          <cell r="D124">
            <v>13099.9</v>
          </cell>
          <cell r="E124">
            <v>793.69</v>
          </cell>
          <cell r="F124">
            <v>4167.79</v>
          </cell>
        </row>
        <row r="125">
          <cell r="A125" t="str">
            <v>EC.1214</v>
          </cell>
          <cell r="B125" t="str">
            <v>Laøm maët ñöôøng ñaù daêm nöôùc lôùp döôùi chieàu daøy ñaõ leøn eùp 14 cm</v>
          </cell>
          <cell r="C125" t="str">
            <v>m3</v>
          </cell>
          <cell r="D125">
            <v>15284.6</v>
          </cell>
          <cell r="E125">
            <v>846.93</v>
          </cell>
          <cell r="F125">
            <v>4619.08</v>
          </cell>
        </row>
        <row r="126">
          <cell r="A126" t="str">
            <v>EC.1215</v>
          </cell>
          <cell r="B126" t="str">
            <v>Laøm maët ñöôøng ñaù daêm nöôùc lôùp döôùi chieàu daøy ñaõ leøn eùp 15 cm</v>
          </cell>
          <cell r="C126" t="str">
            <v>m3</v>
          </cell>
          <cell r="D126">
            <v>16376.94</v>
          </cell>
          <cell r="E126">
            <v>873.55</v>
          </cell>
          <cell r="F126">
            <v>4937.63</v>
          </cell>
        </row>
        <row r="127">
          <cell r="A127" t="str">
            <v>EC.2111</v>
          </cell>
          <cell r="B127" t="str">
            <v>Laøm maët ñöôøng caáp phoái lôùp treân chieàu daøy ñaõ leøn eùp 6 cm</v>
          </cell>
          <cell r="C127" t="str">
            <v>m3</v>
          </cell>
          <cell r="D127">
            <v>3024.46</v>
          </cell>
          <cell r="E127">
            <v>398.28</v>
          </cell>
          <cell r="F127">
            <v>1884.8</v>
          </cell>
        </row>
        <row r="128">
          <cell r="A128" t="str">
            <v>EC.2112</v>
          </cell>
          <cell r="B128" t="str">
            <v>Laøm maët ñöôøng caáp phoái lôùp treân chieàu daøy ñaõ leøn eùp 8 cm</v>
          </cell>
          <cell r="C128" t="str">
            <v>m3</v>
          </cell>
          <cell r="D128">
            <v>3708.46</v>
          </cell>
          <cell r="E128">
            <v>423.25</v>
          </cell>
          <cell r="F128">
            <v>2601.5500000000002</v>
          </cell>
        </row>
        <row r="129">
          <cell r="A129" t="str">
            <v>EC.2113</v>
          </cell>
          <cell r="B129" t="str">
            <v>Laøm maët ñöôøng caáp phoái lôùp treân chieàu daøy ñaõ leøn eùp 10 cm</v>
          </cell>
          <cell r="C129" t="str">
            <v>m3</v>
          </cell>
          <cell r="D129">
            <v>4394.8599999999997</v>
          </cell>
          <cell r="E129">
            <v>449.4</v>
          </cell>
          <cell r="F129">
            <v>3185.57</v>
          </cell>
        </row>
        <row r="130">
          <cell r="A130" t="str">
            <v>EC.2114</v>
          </cell>
          <cell r="B130" t="str">
            <v>Laøm maët ñöôøng caáp phoái lôùp treân chieàu daøy ñaõ leøn eùp 12 cm</v>
          </cell>
          <cell r="C130" t="str">
            <v>m3</v>
          </cell>
          <cell r="D130">
            <v>5081.26</v>
          </cell>
          <cell r="E130">
            <v>475.56</v>
          </cell>
          <cell r="F130">
            <v>3875.78</v>
          </cell>
        </row>
        <row r="131">
          <cell r="A131" t="str">
            <v>EC.2115</v>
          </cell>
          <cell r="B131" t="str">
            <v>Laøm maët ñöôøng caáp phoái lôùp treân chieàu daøy ñaõ leøn eùp 14 cm</v>
          </cell>
          <cell r="C131" t="str">
            <v>m3</v>
          </cell>
          <cell r="D131">
            <v>5765.26</v>
          </cell>
          <cell r="E131">
            <v>501.72</v>
          </cell>
          <cell r="F131">
            <v>4512.8900000000003</v>
          </cell>
        </row>
        <row r="132">
          <cell r="A132" t="str">
            <v>EC.2116</v>
          </cell>
          <cell r="B132" t="str">
            <v>Laøm maët ñöôøng caáp phoái lôùp treân chieàu daøy ñaõ leøn eùp 16 cm</v>
          </cell>
          <cell r="C132" t="str">
            <v>m3</v>
          </cell>
          <cell r="D132">
            <v>4651.66</v>
          </cell>
          <cell r="E132">
            <v>527.87</v>
          </cell>
          <cell r="F132">
            <v>5070.37</v>
          </cell>
        </row>
        <row r="133">
          <cell r="A133" t="str">
            <v>EC.2117</v>
          </cell>
          <cell r="B133" t="str">
            <v>Laøm maët ñöôøng caáp phoái lôùp treân chieàu daøy ñaõ leøn eùp 18 cm</v>
          </cell>
          <cell r="C133" t="str">
            <v>m3</v>
          </cell>
          <cell r="D133">
            <v>7135.66</v>
          </cell>
          <cell r="E133">
            <v>552.84</v>
          </cell>
          <cell r="F133">
            <v>5760.57</v>
          </cell>
        </row>
        <row r="134">
          <cell r="A134" t="str">
            <v>EC.2118</v>
          </cell>
          <cell r="B134" t="str">
            <v>Laøm maët ñöôøng caáp phoái lôùp treân chieàu daøy ñaõ leøn eùp 20 cm</v>
          </cell>
          <cell r="C134" t="str">
            <v>m3</v>
          </cell>
          <cell r="D134">
            <v>7822.06</v>
          </cell>
          <cell r="E134">
            <v>578.99</v>
          </cell>
          <cell r="F134">
            <v>6397.68</v>
          </cell>
        </row>
        <row r="135">
          <cell r="A135" t="str">
            <v>EC.2211</v>
          </cell>
          <cell r="B135" t="str">
            <v>Laøm maët ñöôøng caáp phoái lôùp döôùi chieàu daøy ñaõ leøn eùp 8 cm</v>
          </cell>
          <cell r="C135" t="str">
            <v>m3</v>
          </cell>
          <cell r="D135">
            <v>2056.8000000000002</v>
          </cell>
          <cell r="E135">
            <v>235.4</v>
          </cell>
          <cell r="F135">
            <v>1353.87</v>
          </cell>
        </row>
        <row r="136">
          <cell r="A136" t="str">
            <v>EC.2212</v>
          </cell>
          <cell r="B136" t="str">
            <v>Laøm maët ñöôøng caáp phoái lôùp döôùi chieàu daøy ñaõ leøn eùp 8 cm</v>
          </cell>
          <cell r="C136" t="str">
            <v>m3</v>
          </cell>
          <cell r="D136">
            <v>2740.8</v>
          </cell>
          <cell r="E136">
            <v>261.56</v>
          </cell>
          <cell r="F136">
            <v>1858.25</v>
          </cell>
        </row>
        <row r="137">
          <cell r="A137" t="str">
            <v>EC.2213</v>
          </cell>
          <cell r="B137" t="str">
            <v>Laøm maët ñöôøng caáp phoái lôùp döôùi chieàu daøy ñaõ leøn eùp 10 cm</v>
          </cell>
          <cell r="C137" t="str">
            <v>m3</v>
          </cell>
          <cell r="D137">
            <v>3427.2</v>
          </cell>
          <cell r="E137">
            <v>287.70999999999998</v>
          </cell>
          <cell r="F137">
            <v>2256.4499999999998</v>
          </cell>
        </row>
        <row r="138">
          <cell r="A138" t="str">
            <v>EC.2214</v>
          </cell>
          <cell r="B138" t="str">
            <v>Laøm maët ñöôøng caáp phoái lôùp döôùi chieàu daøy ñaõ leøn eùp 12 cm</v>
          </cell>
          <cell r="C138" t="str">
            <v>m3</v>
          </cell>
          <cell r="D138">
            <v>4113.6000000000004</v>
          </cell>
          <cell r="E138">
            <v>313.87</v>
          </cell>
          <cell r="F138">
            <v>2760.83</v>
          </cell>
        </row>
        <row r="139">
          <cell r="A139" t="str">
            <v>EC.2215</v>
          </cell>
          <cell r="B139" t="str">
            <v>Laøm maët ñöôøng caáp phoái lôùp döôùi chieàu daøy ñaõ leøn eùp 14 cm</v>
          </cell>
          <cell r="C139" t="str">
            <v>m3</v>
          </cell>
          <cell r="D139">
            <v>4797.6000000000004</v>
          </cell>
          <cell r="E139">
            <v>340.03</v>
          </cell>
          <cell r="F139">
            <v>3212.12</v>
          </cell>
        </row>
        <row r="140">
          <cell r="A140" t="str">
            <v>EC.2216</v>
          </cell>
          <cell r="B140" t="str">
            <v>Laøm maët ñöôøng caáp phoái lôùp döôùi chieàu daøy ñaõ leøn eùp 16 cm</v>
          </cell>
          <cell r="C140" t="str">
            <v>m3</v>
          </cell>
          <cell r="D140">
            <v>5484</v>
          </cell>
          <cell r="E140">
            <v>364.99</v>
          </cell>
          <cell r="F140">
            <v>3610.31</v>
          </cell>
        </row>
        <row r="141">
          <cell r="A141" t="str">
            <v>EC.2217</v>
          </cell>
          <cell r="B141" t="str">
            <v>Laøm maët ñöôøng caáp phoái lôùp döôùi chieàu daøy ñaõ leøn eùp 18 cm</v>
          </cell>
          <cell r="C141" t="str">
            <v>m3</v>
          </cell>
          <cell r="D141">
            <v>6168</v>
          </cell>
          <cell r="E141">
            <v>391.15</v>
          </cell>
          <cell r="F141">
            <v>4114.7</v>
          </cell>
        </row>
        <row r="142">
          <cell r="A142" t="str">
            <v>EC.2218</v>
          </cell>
          <cell r="B142" t="str">
            <v>Laøm maët ñöôøng caáp phoái lôùp döôùi chieàu daøy ñaõ leøn eùp 20 cm</v>
          </cell>
          <cell r="C142" t="str">
            <v>m3</v>
          </cell>
          <cell r="D142">
            <v>6854.4</v>
          </cell>
          <cell r="E142">
            <v>417.3</v>
          </cell>
          <cell r="F142">
            <v>4725.26</v>
          </cell>
        </row>
        <row r="143">
          <cell r="A143" t="str">
            <v>EC.4112</v>
          </cell>
          <cell r="B143" t="str">
            <v>Laøm maët ñöôøng ñaù daêm nhöïa thaâm nhaäp laùng nhöïa tieâu chuaån 5,5 kg/m2 chieàu daøy ñaõ leøn eùp 6 cm</v>
          </cell>
          <cell r="C143" t="str">
            <v>m2</v>
          </cell>
          <cell r="D143">
            <v>31381.43</v>
          </cell>
          <cell r="E143">
            <v>1893.77</v>
          </cell>
          <cell r="F143">
            <v>3286.7</v>
          </cell>
        </row>
        <row r="144">
          <cell r="A144" t="str">
            <v>EC.4113</v>
          </cell>
          <cell r="B144" t="str">
            <v>Laøm maët ñöôøng ñaù daêm nhöïa thaâm nhaäp laùng nhöïa tieâu chuaån 5,5 kg/m2 chieàu daøy ñaõ leøn eùp 7 cm</v>
          </cell>
          <cell r="C144" t="str">
            <v>m2</v>
          </cell>
          <cell r="D144">
            <v>33223.22</v>
          </cell>
          <cell r="E144">
            <v>1893.77</v>
          </cell>
          <cell r="F144">
            <v>3286.7</v>
          </cell>
        </row>
        <row r="145">
          <cell r="A145" t="str">
            <v>EC.4114</v>
          </cell>
          <cell r="B145" t="str">
            <v>Laøm maët ñöôøng ñaù daêm nhöïa thaâm nhaäp laùng nhöïa tieâu chuaån 5,5 kg/m2 chieàu daøy ñaõ leøn eùp 8 cm</v>
          </cell>
          <cell r="C145" t="str">
            <v>m2</v>
          </cell>
          <cell r="D145">
            <v>35065.019999999997</v>
          </cell>
          <cell r="E145">
            <v>1893.77</v>
          </cell>
          <cell r="F145">
            <v>3286.7</v>
          </cell>
        </row>
        <row r="146">
          <cell r="A146" t="str">
            <v>EC.4312</v>
          </cell>
          <cell r="B146" t="str">
            <v>Laøm maët ñöôøng ñaù daêm nhöïa thaâm nhaäp saâu laùng nhöïa tieâu chuaån 7kg/m2 chieàu daøy ñaõ leøn eùp 6 cm</v>
          </cell>
          <cell r="C146" t="str">
            <v>m2</v>
          </cell>
          <cell r="D146">
            <v>35524.26</v>
          </cell>
          <cell r="E146">
            <v>1893.77</v>
          </cell>
          <cell r="F146">
            <v>3286.7</v>
          </cell>
        </row>
        <row r="147">
          <cell r="A147" t="str">
            <v>EC.4313</v>
          </cell>
          <cell r="B147" t="str">
            <v>Laøm maët ñöôøng ñaù daêm nhöïa thaâm nhaäp saâu laùng nhöïa tieâu chuaån 7kg/m2 chieàu daøy ñaõ leøn eùp 7 cm</v>
          </cell>
          <cell r="C147" t="str">
            <v>m2</v>
          </cell>
          <cell r="D147">
            <v>37366.06</v>
          </cell>
          <cell r="E147">
            <v>1893.77</v>
          </cell>
          <cell r="F147">
            <v>3286.7</v>
          </cell>
        </row>
        <row r="148">
          <cell r="A148" t="str">
            <v>EC.4314</v>
          </cell>
          <cell r="B148" t="str">
            <v>Laøm maët ñöôøng ñaù daêm nhöïa thaâm nhaäp saâu laùng nhöïa tieâu chuaån 7kg/m2 chieàu daøy ñaõ leøn eùp 8 cm</v>
          </cell>
          <cell r="C148" t="str">
            <v>m2</v>
          </cell>
          <cell r="D148">
            <v>39207.85</v>
          </cell>
          <cell r="E148">
            <v>1893.77</v>
          </cell>
          <cell r="F148">
            <v>3286.7</v>
          </cell>
        </row>
        <row r="149">
          <cell r="A149" t="str">
            <v>GA.1113</v>
          </cell>
          <cell r="B149" t="str">
            <v>Xaây moùng ñaù hoäc M#50</v>
          </cell>
          <cell r="C149" t="str">
            <v>m3</v>
          </cell>
          <cell r="D149">
            <v>228755</v>
          </cell>
          <cell r="E149">
            <v>24775</v>
          </cell>
        </row>
        <row r="150">
          <cell r="A150" t="str">
            <v>GA.1114</v>
          </cell>
          <cell r="B150" t="str">
            <v>Xaây moùng ñaù hoäc M#75</v>
          </cell>
          <cell r="C150" t="str">
            <v>m3</v>
          </cell>
          <cell r="D150">
            <v>257601</v>
          </cell>
          <cell r="E150">
            <v>24775</v>
          </cell>
        </row>
        <row r="151">
          <cell r="A151" t="str">
            <v>GA.1115</v>
          </cell>
          <cell r="B151" t="str">
            <v>Xaây moùng ñaù hoäc M#100</v>
          </cell>
          <cell r="C151" t="str">
            <v>m3</v>
          </cell>
          <cell r="D151">
            <v>288603</v>
          </cell>
          <cell r="E151">
            <v>24775</v>
          </cell>
        </row>
        <row r="152">
          <cell r="A152" t="str">
            <v>GE.1114</v>
          </cell>
          <cell r="B152" t="str">
            <v>Xaây moùng gaïch theû 5x10x20 vöõa XM#75 daøy £ 30cm</v>
          </cell>
          <cell r="C152" t="str">
            <v>m3</v>
          </cell>
          <cell r="D152">
            <v>361203</v>
          </cell>
          <cell r="E152">
            <v>21791</v>
          </cell>
        </row>
        <row r="153">
          <cell r="A153" t="str">
            <v>GE.1124</v>
          </cell>
          <cell r="B153" t="str">
            <v>Xaây moùng gaïch theû 5x10x20 vöõa XM#75 daøy &gt; 30cm</v>
          </cell>
          <cell r="C153" t="str">
            <v>m3</v>
          </cell>
          <cell r="D153">
            <v>354989</v>
          </cell>
          <cell r="E153">
            <v>19327</v>
          </cell>
        </row>
        <row r="154">
          <cell r="A154" t="str">
            <v>GE.2114</v>
          </cell>
          <cell r="B154" t="str">
            <v>Xaây töôøng gaïch theû 5x10x20 vöõa XM#75 daøy £10cm cao £4m</v>
          </cell>
          <cell r="C154" t="str">
            <v>m3</v>
          </cell>
          <cell r="D154">
            <v>375070</v>
          </cell>
          <cell r="E154">
            <v>28925</v>
          </cell>
          <cell r="F154">
            <v>1631</v>
          </cell>
        </row>
        <row r="155">
          <cell r="A155" t="str">
            <v>GE.2124</v>
          </cell>
          <cell r="B155" t="str">
            <v>Xaây töôøng gaïch theû 5x10x20 vöõa XM#75 daøy £10cm cao &gt;4m</v>
          </cell>
          <cell r="C155" t="str">
            <v>m3</v>
          </cell>
          <cell r="D155">
            <v>429847</v>
          </cell>
          <cell r="E155">
            <v>31520</v>
          </cell>
          <cell r="F155">
            <v>5990</v>
          </cell>
        </row>
        <row r="156">
          <cell r="A156" t="str">
            <v>GE.2214</v>
          </cell>
          <cell r="B156" t="str">
            <v>Xaây töôøng gaïch theû 5x10x20 vöõa XM#75 daøy £30cm cao £4m</v>
          </cell>
          <cell r="C156" t="str">
            <v>m3</v>
          </cell>
          <cell r="D156">
            <v>385632</v>
          </cell>
          <cell r="E156">
            <v>23737</v>
          </cell>
          <cell r="F156">
            <v>1631</v>
          </cell>
        </row>
        <row r="157">
          <cell r="A157" t="str">
            <v>GE.2224</v>
          </cell>
          <cell r="B157" t="str">
            <v>Xaây töôøng gaïch theû 5x10x20 vöõa XM#75 daøy £30cm cao &gt;4m</v>
          </cell>
          <cell r="C157" t="str">
            <v>m3</v>
          </cell>
          <cell r="D157">
            <v>440409</v>
          </cell>
          <cell r="E157">
            <v>25553</v>
          </cell>
          <cell r="F157">
            <v>5990</v>
          </cell>
        </row>
        <row r="158">
          <cell r="A158" t="str">
            <v>GE.3114</v>
          </cell>
          <cell r="B158" t="str">
            <v>Xaây truï gaïch theû 5x10x20 vöõa XM#75 cao £4m</v>
          </cell>
          <cell r="C158" t="str">
            <v>m3</v>
          </cell>
          <cell r="D158">
            <v>380058</v>
          </cell>
          <cell r="E158">
            <v>46696</v>
          </cell>
          <cell r="F158">
            <v>1631</v>
          </cell>
        </row>
        <row r="159">
          <cell r="A159" t="str">
            <v>GE.3124</v>
          </cell>
          <cell r="B159" t="str">
            <v>Xaây truï gaïch theû 5x10x20  vöõa XM#75 cao &gt;4m</v>
          </cell>
          <cell r="C159" t="str">
            <v>m3</v>
          </cell>
          <cell r="D159">
            <v>434835</v>
          </cell>
          <cell r="E159">
            <v>51884</v>
          </cell>
          <cell r="F159">
            <v>5990</v>
          </cell>
        </row>
        <row r="160">
          <cell r="A160" t="str">
            <v>GG.1114</v>
          </cell>
          <cell r="B160" t="str">
            <v>Xaây moùng gaïch theû 4x8x19 vöõa XM#75 daøy £ 30cm</v>
          </cell>
          <cell r="C160" t="str">
            <v>m3</v>
          </cell>
          <cell r="D160">
            <v>430729</v>
          </cell>
          <cell r="E160">
            <v>30482</v>
          </cell>
        </row>
        <row r="161">
          <cell r="A161" t="str">
            <v>GG.1124</v>
          </cell>
          <cell r="B161" t="str">
            <v>Xaây moùng gaïch theû 4x8x19 vöõa XM#75 daøy &gt; 30cm</v>
          </cell>
          <cell r="C161" t="str">
            <v>m3</v>
          </cell>
          <cell r="D161">
            <v>427369</v>
          </cell>
          <cell r="E161">
            <v>26980</v>
          </cell>
        </row>
        <row r="162">
          <cell r="A162" t="str">
            <v>GG.2114</v>
          </cell>
          <cell r="B162" t="str">
            <v>Xaây töôøng gaïch theû 4x8x19 vöõa XM#75 daøy £10cm cao £4m</v>
          </cell>
          <cell r="C162" t="str">
            <v>m3</v>
          </cell>
          <cell r="D162">
            <v>447793</v>
          </cell>
          <cell r="E162">
            <v>35022</v>
          </cell>
          <cell r="F162">
            <v>906</v>
          </cell>
        </row>
        <row r="163">
          <cell r="A163" t="str">
            <v>GG.2124</v>
          </cell>
          <cell r="B163" t="str">
            <v>Xaây töôøng gaïch theû 4x8x19 vöõa XM#75 daøy £10cm cao &gt;4m</v>
          </cell>
          <cell r="C163" t="str">
            <v>m3</v>
          </cell>
          <cell r="D163">
            <v>502570</v>
          </cell>
          <cell r="E163">
            <v>38913</v>
          </cell>
          <cell r="F163">
            <v>5810</v>
          </cell>
        </row>
        <row r="164">
          <cell r="A164" t="str">
            <v>GG.2214</v>
          </cell>
          <cell r="B164" t="str">
            <v>Xaây töôøng gaïch theû 4x8x19 vöõa XM#75 daøy £30cm cao £4m</v>
          </cell>
          <cell r="C164" t="str">
            <v>m3</v>
          </cell>
          <cell r="D164">
            <v>434790</v>
          </cell>
          <cell r="E164">
            <v>31130</v>
          </cell>
          <cell r="F164">
            <v>1495</v>
          </cell>
        </row>
        <row r="165">
          <cell r="A165" t="str">
            <v>GG.2224</v>
          </cell>
          <cell r="B165" t="str">
            <v>Xaây töôøng gaïch theû 4x8x19 vöõa XM#75 daøy £30cm cao &gt;4m</v>
          </cell>
          <cell r="C165" t="str">
            <v>m3</v>
          </cell>
          <cell r="D165">
            <v>489567</v>
          </cell>
          <cell r="E165">
            <v>33725</v>
          </cell>
          <cell r="F165">
            <v>5854</v>
          </cell>
        </row>
        <row r="166">
          <cell r="A166" t="str">
            <v>GG.3114</v>
          </cell>
          <cell r="B166" t="str">
            <v>Xaây truï gaïch theû 4x8x19 vöõa XM#75 cao £4m</v>
          </cell>
          <cell r="C166" t="str">
            <v>m3</v>
          </cell>
          <cell r="D166">
            <v>419047</v>
          </cell>
          <cell r="E166">
            <v>60704</v>
          </cell>
          <cell r="F166">
            <v>1359</v>
          </cell>
        </row>
        <row r="167">
          <cell r="A167" t="str">
            <v>GG.3124</v>
          </cell>
          <cell r="B167" t="str">
            <v>Xaây truï gaïch theû 4x8x19  vöõa XM#75 cao &gt;4m</v>
          </cell>
          <cell r="C167" t="str">
            <v>m3</v>
          </cell>
          <cell r="D167">
            <v>473824</v>
          </cell>
          <cell r="E167">
            <v>67449</v>
          </cell>
          <cell r="F167">
            <v>5718</v>
          </cell>
        </row>
        <row r="168">
          <cell r="A168" t="str">
            <v>GI.1114</v>
          </cell>
          <cell r="B168" t="str">
            <v>Xaây töôøng gaïch oáng 8x8x19 vöõa XM#75 daøy £10cm cao £4m</v>
          </cell>
          <cell r="C168" t="str">
            <v>m3</v>
          </cell>
          <cell r="D168">
            <v>300526</v>
          </cell>
          <cell r="E168">
            <v>25293</v>
          </cell>
          <cell r="F168">
            <v>906</v>
          </cell>
        </row>
        <row r="169">
          <cell r="A169" t="str">
            <v>GI.1124</v>
          </cell>
          <cell r="B169" t="str">
            <v>Xaây töôøng gaïch oáng 8x8x19 vöõa XM#75 daøy £10cm cao &gt;4m</v>
          </cell>
          <cell r="C169" t="str">
            <v>m3</v>
          </cell>
          <cell r="D169">
            <v>355303</v>
          </cell>
          <cell r="E169">
            <v>27888</v>
          </cell>
          <cell r="F169">
            <v>4176</v>
          </cell>
        </row>
        <row r="170">
          <cell r="A170" t="str">
            <v>GI.1214</v>
          </cell>
          <cell r="B170" t="str">
            <v>Xaây töôøng gaïch oáng 8x8x19 vöõa XM#75 daøy £30cm cao £4m</v>
          </cell>
          <cell r="C170" t="str">
            <v>m3</v>
          </cell>
          <cell r="D170">
            <v>303531</v>
          </cell>
          <cell r="E170">
            <v>22051</v>
          </cell>
          <cell r="F170">
            <v>1359</v>
          </cell>
        </row>
        <row r="171">
          <cell r="A171" t="str">
            <v>GI.1224</v>
          </cell>
          <cell r="B171" t="str">
            <v>Xaây töôøng gaïch oáng 8x8x19 vöõa XM#75 daøy £30cm cao &gt;4m</v>
          </cell>
          <cell r="C171" t="str">
            <v>m3</v>
          </cell>
          <cell r="D171">
            <v>358309</v>
          </cell>
          <cell r="E171">
            <v>23996</v>
          </cell>
          <cell r="F171">
            <v>4084</v>
          </cell>
        </row>
        <row r="172">
          <cell r="A172" t="str">
            <v>HA.1111</v>
          </cell>
          <cell r="B172" t="str">
            <v>Beâ toâng loùt moùng ñaù 4x6 M#100</v>
          </cell>
          <cell r="C172" t="str">
            <v>m3</v>
          </cell>
          <cell r="D172">
            <v>288905</v>
          </cell>
          <cell r="E172">
            <v>20481</v>
          </cell>
          <cell r="F172">
            <v>12041</v>
          </cell>
        </row>
        <row r="173">
          <cell r="A173" t="str">
            <v>HA.1112</v>
          </cell>
          <cell r="B173" t="str">
            <v>Beâ toâng loùt moùng ñaù 4x6 M#150</v>
          </cell>
          <cell r="C173" t="str">
            <v>m3</v>
          </cell>
          <cell r="D173">
            <v>334587</v>
          </cell>
          <cell r="E173">
            <v>20481</v>
          </cell>
          <cell r="F173">
            <v>12041</v>
          </cell>
        </row>
        <row r="174">
          <cell r="A174" t="str">
            <v>HA.1213</v>
          </cell>
          <cell r="B174" t="str">
            <v>Beâ toâng moùng ñaù 1x2 M#200 chieàu roäng £250cm</v>
          </cell>
          <cell r="C174" t="str">
            <v>m3</v>
          </cell>
          <cell r="D174">
            <v>467231</v>
          </cell>
          <cell r="E174">
            <v>20357</v>
          </cell>
          <cell r="F174">
            <v>12480</v>
          </cell>
        </row>
        <row r="175">
          <cell r="A175" t="str">
            <v>HA.1214</v>
          </cell>
          <cell r="B175" t="str">
            <v>Beâ toâng moùng ñaù 1x2 M#250 chieàu roäng £250cm</v>
          </cell>
          <cell r="C175" t="str">
            <v>m3</v>
          </cell>
          <cell r="D175">
            <v>519141</v>
          </cell>
          <cell r="E175">
            <v>20357</v>
          </cell>
          <cell r="F175">
            <v>12480</v>
          </cell>
        </row>
        <row r="176">
          <cell r="A176" t="str">
            <v>HA.1223</v>
          </cell>
          <cell r="B176" t="str">
            <v>Beâ toâng moùng ñaù 1x2 M#200 chieàu roäng &gt;250cm</v>
          </cell>
          <cell r="C176" t="str">
            <v>m3</v>
          </cell>
          <cell r="D176">
            <v>501505</v>
          </cell>
          <cell r="E176">
            <v>29915</v>
          </cell>
          <cell r="F176">
            <v>12480</v>
          </cell>
        </row>
        <row r="177">
          <cell r="A177" t="str">
            <v>HA.1233</v>
          </cell>
          <cell r="B177" t="str">
            <v>Beâ toâng moùng ñaù 2x4 M#200 chieàu roäng £250cm</v>
          </cell>
          <cell r="C177" t="str">
            <v>m3</v>
          </cell>
          <cell r="D177">
            <v>431019</v>
          </cell>
          <cell r="E177">
            <v>20357</v>
          </cell>
          <cell r="F177">
            <v>12480</v>
          </cell>
        </row>
        <row r="178">
          <cell r="A178" t="str">
            <v>HA.1243</v>
          </cell>
          <cell r="B178" t="str">
            <v>Beâ toâng moùng ñaù 2x4 M#200 chieàu roäng &gt;250cm</v>
          </cell>
          <cell r="C178" t="str">
            <v>m3</v>
          </cell>
          <cell r="D178">
            <v>465293</v>
          </cell>
          <cell r="E178">
            <v>29915</v>
          </cell>
          <cell r="F178">
            <v>12480</v>
          </cell>
        </row>
        <row r="179">
          <cell r="A179" t="str">
            <v>HA.1332</v>
          </cell>
          <cell r="B179" t="str">
            <v>Beâ toâng neàn ñaù 4x6 M#150</v>
          </cell>
          <cell r="C179" t="str">
            <v>m3</v>
          </cell>
          <cell r="D179">
            <v>337932</v>
          </cell>
          <cell r="E179">
            <v>19613</v>
          </cell>
          <cell r="F179">
            <v>12480</v>
          </cell>
        </row>
        <row r="180">
          <cell r="A180" t="str">
            <v>HA.2113</v>
          </cell>
          <cell r="B180" t="str">
            <v>Beâ toâng töôøng ñaù 1x2 M#200 daøy £45cm cao £4m</v>
          </cell>
          <cell r="C180" t="str">
            <v>m3</v>
          </cell>
          <cell r="D180">
            <v>581692</v>
          </cell>
          <cell r="E180">
            <v>49030</v>
          </cell>
          <cell r="F180">
            <v>15888</v>
          </cell>
        </row>
        <row r="181">
          <cell r="A181" t="str">
            <v>HA.2123</v>
          </cell>
          <cell r="B181" t="str">
            <v>Beâ toâng töôøng ñaù 1x2 M#200 daøy £45cm cao &gt;4m</v>
          </cell>
          <cell r="C181" t="str">
            <v>m3</v>
          </cell>
          <cell r="D181">
            <v>582315</v>
          </cell>
          <cell r="E181">
            <v>54738</v>
          </cell>
          <cell r="F181">
            <v>21882</v>
          </cell>
        </row>
        <row r="182">
          <cell r="A182" t="str">
            <v>HA.2313</v>
          </cell>
          <cell r="B182" t="str">
            <v>Beâ toâng coät ñaù 1x2 M#200; S£0,1m2 cao £4m</v>
          </cell>
          <cell r="C182" t="str">
            <v>m3</v>
          </cell>
          <cell r="D182">
            <v>511614</v>
          </cell>
          <cell r="E182">
            <v>58370</v>
          </cell>
          <cell r="F182">
            <v>15888</v>
          </cell>
        </row>
        <row r="183">
          <cell r="A183" t="str">
            <v>HA.2323</v>
          </cell>
          <cell r="B183" t="str">
            <v>Beâ toâng coät ñaù 1x2 M#200; S£0,1m2 cao &gt;4m</v>
          </cell>
          <cell r="C183" t="str">
            <v>m3</v>
          </cell>
          <cell r="D183">
            <v>511614</v>
          </cell>
          <cell r="E183">
            <v>62520</v>
          </cell>
          <cell r="F183">
            <v>21882</v>
          </cell>
        </row>
        <row r="184">
          <cell r="A184" t="str">
            <v>HA.3113</v>
          </cell>
          <cell r="B184" t="str">
            <v>Beâ toâng daàm, giaèng ñaù 1x2 M#200</v>
          </cell>
          <cell r="C184" t="str">
            <v>m3</v>
          </cell>
          <cell r="D184">
            <v>467231</v>
          </cell>
          <cell r="E184">
            <v>46117</v>
          </cell>
          <cell r="F184">
            <v>21882</v>
          </cell>
        </row>
        <row r="185">
          <cell r="A185" t="str">
            <v>HA.3213</v>
          </cell>
          <cell r="B185" t="str">
            <v>Beâ toâng saøn maùi ñaù 1x2 M#200</v>
          </cell>
          <cell r="C185" t="str">
            <v>m3</v>
          </cell>
          <cell r="D185">
            <v>467231</v>
          </cell>
          <cell r="E185">
            <v>32168</v>
          </cell>
          <cell r="F185">
            <v>18474</v>
          </cell>
        </row>
        <row r="186">
          <cell r="A186" t="str">
            <v>HA.3313</v>
          </cell>
          <cell r="B186" t="str">
            <v>Beâ toâng oâ vaêng, taám ñan maùi ñaù 1x2 M#200</v>
          </cell>
          <cell r="C186" t="str">
            <v>m3</v>
          </cell>
          <cell r="D186">
            <v>467231</v>
          </cell>
          <cell r="E186">
            <v>49290</v>
          </cell>
          <cell r="F186">
            <v>18474</v>
          </cell>
        </row>
        <row r="187">
          <cell r="A187" t="str">
            <v>HA.3315</v>
          </cell>
          <cell r="B187" t="str">
            <v>Beâ toâng oâ vaêng, taám ñan maùi ñaù 1x2 M#300</v>
          </cell>
          <cell r="C187" t="str">
            <v>m3</v>
          </cell>
          <cell r="D187">
            <v>568610</v>
          </cell>
          <cell r="E187">
            <v>49290</v>
          </cell>
          <cell r="F187">
            <v>18474</v>
          </cell>
        </row>
        <row r="188">
          <cell r="A188" t="str">
            <v>HA.3413</v>
          </cell>
          <cell r="B188" t="str">
            <v>Beâ toâng caàu thanh thöôøng ñaù 1x2 M#200</v>
          </cell>
          <cell r="C188" t="str">
            <v>m3</v>
          </cell>
          <cell r="D188">
            <v>467231</v>
          </cell>
          <cell r="E188">
            <v>37616</v>
          </cell>
          <cell r="F188">
            <v>18474</v>
          </cell>
        </row>
        <row r="189">
          <cell r="A189" t="str">
            <v>HA.3423</v>
          </cell>
          <cell r="B189" t="str">
            <v>Beâ toâng caàu thanh xoay ñaù 1x2 M#200</v>
          </cell>
          <cell r="C189" t="str">
            <v>m3</v>
          </cell>
          <cell r="D189">
            <v>467231</v>
          </cell>
          <cell r="E189">
            <v>39821</v>
          </cell>
          <cell r="F189">
            <v>18474</v>
          </cell>
        </row>
        <row r="190">
          <cell r="A190" t="str">
            <v>HA.5213</v>
          </cell>
          <cell r="B190" t="str">
            <v>Beâ toâng möông caùp, raõnh nöôùc ñaù 1x2 M#200</v>
          </cell>
          <cell r="C190" t="str">
            <v>m3</v>
          </cell>
          <cell r="D190">
            <v>467231</v>
          </cell>
          <cell r="E190">
            <v>28666</v>
          </cell>
          <cell r="F190">
            <v>9146</v>
          </cell>
        </row>
        <row r="191">
          <cell r="A191" t="str">
            <v>HA.8113</v>
          </cell>
          <cell r="B191" t="str">
            <v>Beâ toâng maët ñöôøng ñaù 1x2 M#200 chieàu daøy £25cm</v>
          </cell>
          <cell r="C191" t="str">
            <v>m3</v>
          </cell>
          <cell r="D191">
            <v>505644</v>
          </cell>
          <cell r="E191">
            <v>24623</v>
          </cell>
          <cell r="F191">
            <v>15375</v>
          </cell>
        </row>
        <row r="192">
          <cell r="A192" t="str">
            <v>HG.4113</v>
          </cell>
          <cell r="B192" t="str">
            <v>Ñoå beâ toâng naép möông M#200 ñaù 1x2</v>
          </cell>
          <cell r="C192" t="str">
            <v>m3</v>
          </cell>
          <cell r="D192">
            <v>460382</v>
          </cell>
          <cell r="E192">
            <v>31901</v>
          </cell>
          <cell r="F192">
            <v>9146</v>
          </cell>
        </row>
        <row r="193">
          <cell r="A193" t="str">
            <v>IA.1110</v>
          </cell>
          <cell r="B193" t="str">
            <v>Saûn xuaát vaø gia coâng theùp moùng F £10</v>
          </cell>
          <cell r="C193" t="str">
            <v>kg</v>
          </cell>
          <cell r="D193">
            <v>4373.9030000000002</v>
          </cell>
          <cell r="E193">
            <v>146.83199999999999</v>
          </cell>
          <cell r="F193">
            <v>15.916</v>
          </cell>
        </row>
        <row r="194">
          <cell r="A194" t="str">
            <v>IA.1120</v>
          </cell>
          <cell r="B194" t="str">
            <v>Saûn xuaát vaø gia coâng theùp moùng F £18</v>
          </cell>
          <cell r="C194" t="str">
            <v>kg</v>
          </cell>
          <cell r="D194">
            <v>4377.4989999999998</v>
          </cell>
          <cell r="E194">
            <v>108.178</v>
          </cell>
          <cell r="F194">
            <v>99.350999999999999</v>
          </cell>
        </row>
        <row r="195">
          <cell r="A195" t="str">
            <v>IA.1130</v>
          </cell>
          <cell r="B195" t="str">
            <v>Saûn xuaát vaø gia coâng theùp moùng F &gt;18</v>
          </cell>
          <cell r="C195" t="str">
            <v>kg</v>
          </cell>
          <cell r="D195">
            <v>4382.4889999999996</v>
          </cell>
          <cell r="E195">
            <v>82.366</v>
          </cell>
          <cell r="F195">
            <v>104.586</v>
          </cell>
        </row>
        <row r="196">
          <cell r="A196" t="str">
            <v>IA.2111</v>
          </cell>
          <cell r="B196" t="str">
            <v>Saûn xuaát vaø gia coâng theùp töôøng F £10 cao £4m</v>
          </cell>
          <cell r="C196" t="str">
            <v>kg</v>
          </cell>
          <cell r="D196">
            <v>4373.9030000000002</v>
          </cell>
          <cell r="E196">
            <v>179.834</v>
          </cell>
          <cell r="F196">
            <v>15.916</v>
          </cell>
        </row>
        <row r="197">
          <cell r="A197" t="str">
            <v>IA.2121</v>
          </cell>
          <cell r="B197" t="str">
            <v>Saûn xuaát vaø gia coâng theùp töôøng F £18 cao £4m</v>
          </cell>
          <cell r="C197" t="str">
            <v>kg</v>
          </cell>
          <cell r="D197">
            <v>4377.4989999999998</v>
          </cell>
          <cell r="E197">
            <v>147.37700000000001</v>
          </cell>
          <cell r="F197">
            <v>99.350999999999999</v>
          </cell>
        </row>
        <row r="198">
          <cell r="A198" t="str">
            <v>IA.2131</v>
          </cell>
          <cell r="B198" t="str">
            <v>Saûn xuaát vaø gia coâng theùp töôøng F &gt;18 cao £4m</v>
          </cell>
          <cell r="C198" t="str">
            <v>kg</v>
          </cell>
          <cell r="D198">
            <v>4382.4889999999996</v>
          </cell>
          <cell r="E198">
            <v>120.065</v>
          </cell>
          <cell r="F198">
            <v>104.586</v>
          </cell>
        </row>
        <row r="199">
          <cell r="A199" t="str">
            <v>IA.2211</v>
          </cell>
          <cell r="B199" t="str">
            <v>Saûn xuaát vaø gia coâng theùp truï F £10 cao £4m</v>
          </cell>
          <cell r="C199" t="str">
            <v>kg</v>
          </cell>
          <cell r="D199">
            <v>4373.9030000000002</v>
          </cell>
          <cell r="E199">
            <v>179.38399999999999</v>
          </cell>
          <cell r="F199">
            <v>15.916</v>
          </cell>
        </row>
        <row r="200">
          <cell r="A200" t="str">
            <v>IA.2221</v>
          </cell>
          <cell r="B200" t="str">
            <v>Saûn xuaát vaø gia coâng theùp truï F £18 cao £4m</v>
          </cell>
          <cell r="C200" t="str">
            <v>kg</v>
          </cell>
          <cell r="D200">
            <v>4378.8599999999997</v>
          </cell>
          <cell r="E200">
            <v>132.20400000000001</v>
          </cell>
          <cell r="F200">
            <v>102.444</v>
          </cell>
        </row>
        <row r="201">
          <cell r="A201" t="str">
            <v>IA.2231</v>
          </cell>
          <cell r="B201" t="str">
            <v>Saûn xuaát vaø gia coâng theùp truï F &gt;18 cao £4m</v>
          </cell>
          <cell r="C201" t="str">
            <v>kg</v>
          </cell>
          <cell r="D201">
            <v>4389.2929999999997</v>
          </cell>
          <cell r="E201">
            <v>111.88500000000001</v>
          </cell>
          <cell r="F201">
            <v>121.6</v>
          </cell>
        </row>
        <row r="202">
          <cell r="A202" t="str">
            <v>IA.2311</v>
          </cell>
          <cell r="B202" t="str">
            <v>Saûn xuaát vaø gia coâng theùp daàm F £10 cao £4m</v>
          </cell>
          <cell r="C202" t="str">
            <v>kg</v>
          </cell>
          <cell r="D202">
            <v>4373.9030000000002</v>
          </cell>
          <cell r="E202">
            <v>213.74299999999999</v>
          </cell>
          <cell r="F202">
            <v>15.916</v>
          </cell>
        </row>
        <row r="203">
          <cell r="A203" t="str">
            <v>IA.2321</v>
          </cell>
          <cell r="B203" t="str">
            <v>Saûn xuaát vaø gia coâng theùp daàm F £18 cao £4m</v>
          </cell>
          <cell r="C203" t="str">
            <v>kg</v>
          </cell>
          <cell r="D203">
            <v>4377.9530000000004</v>
          </cell>
          <cell r="E203">
            <v>132.46799999999999</v>
          </cell>
          <cell r="F203">
            <v>100.35599999999999</v>
          </cell>
        </row>
        <row r="204">
          <cell r="A204" t="str">
            <v>IA.2331</v>
          </cell>
          <cell r="B204" t="str">
            <v>Saûn xuaát vaø gia coâng theùp daàm F &gt;18 cao £4m</v>
          </cell>
          <cell r="C204" t="str">
            <v>kg</v>
          </cell>
          <cell r="D204">
            <v>4388.0990000000002</v>
          </cell>
          <cell r="E204">
            <v>120.065</v>
          </cell>
          <cell r="F204">
            <v>118.97</v>
          </cell>
        </row>
        <row r="205">
          <cell r="A205" t="str">
            <v>IA.2411</v>
          </cell>
          <cell r="B205" t="str">
            <v>SX, gia coâng coát theùp oâ vaêng, taám ñan F £10</v>
          </cell>
          <cell r="C205" t="str">
            <v>kg</v>
          </cell>
          <cell r="D205">
            <v>4373.9030000000002</v>
          </cell>
          <cell r="E205">
            <v>286.57400000000001</v>
          </cell>
          <cell r="F205">
            <v>15.916</v>
          </cell>
        </row>
        <row r="206">
          <cell r="A206" t="str">
            <v>IA.2421</v>
          </cell>
          <cell r="B206" t="str">
            <v>SX, gia coâng coát theùp oâ vaêng, taám ñan F £18</v>
          </cell>
          <cell r="C206" t="str">
            <v>kg</v>
          </cell>
          <cell r="D206">
            <v>4377.326</v>
          </cell>
          <cell r="E206">
            <v>272.19200000000001</v>
          </cell>
          <cell r="F206">
            <v>99.582999999999998</v>
          </cell>
        </row>
        <row r="207">
          <cell r="A207" t="str">
            <v>IA.2431</v>
          </cell>
          <cell r="B207" t="str">
            <v>SX, gia coâng coát theùp oâ vaêng, taám ñan F &gt;18</v>
          </cell>
          <cell r="C207" t="str">
            <v>kg</v>
          </cell>
          <cell r="D207">
            <v>4382.4889999999996</v>
          </cell>
          <cell r="E207">
            <v>267.31</v>
          </cell>
          <cell r="F207">
            <v>105.127</v>
          </cell>
        </row>
        <row r="208">
          <cell r="A208" t="str">
            <v>IA.2511</v>
          </cell>
          <cell r="B208" t="str">
            <v>Saûn xuaát vaø gia coâng theùp saøn F £10 cao £16m</v>
          </cell>
          <cell r="C208" t="str">
            <v>kg</v>
          </cell>
          <cell r="D208">
            <v>4373.9030000000002</v>
          </cell>
          <cell r="E208">
            <v>189.76599999999999</v>
          </cell>
          <cell r="F208">
            <v>18.096</v>
          </cell>
        </row>
        <row r="209">
          <cell r="A209" t="str">
            <v>IA.2521</v>
          </cell>
          <cell r="B209" t="str">
            <v>Saûn xuaát vaø gia coâng theùp saøn F £18 cao £16m</v>
          </cell>
          <cell r="C209" t="str">
            <v>kg</v>
          </cell>
          <cell r="D209">
            <v>4377.326</v>
          </cell>
          <cell r="E209">
            <v>141.51400000000001</v>
          </cell>
          <cell r="F209">
            <v>101.76300000000001</v>
          </cell>
        </row>
        <row r="210">
          <cell r="A210" t="str">
            <v>IA.2531</v>
          </cell>
          <cell r="B210" t="str">
            <v>Saûn xuaát vaø gia coâng theùp saøn F &gt;18 cao £16m</v>
          </cell>
          <cell r="C210" t="str">
            <v>kg</v>
          </cell>
          <cell r="D210">
            <v>4382.4889999999996</v>
          </cell>
          <cell r="E210">
            <v>107.65900000000001</v>
          </cell>
          <cell r="F210">
            <v>107.307</v>
          </cell>
        </row>
        <row r="211">
          <cell r="A211" t="str">
            <v>IA.2611</v>
          </cell>
          <cell r="B211" t="str">
            <v>SX, gia coâng coát theùp caàu thang thöôøng F £10</v>
          </cell>
          <cell r="C211" t="str">
            <v>kg</v>
          </cell>
          <cell r="D211">
            <v>4373.9030000000002</v>
          </cell>
          <cell r="E211">
            <v>239.20699999999999</v>
          </cell>
          <cell r="F211">
            <v>15.916</v>
          </cell>
        </row>
        <row r="212">
          <cell r="A212" t="str">
            <v>IA.2621</v>
          </cell>
          <cell r="B212" t="str">
            <v>SX, gia coâng coát theùp caàu thang thöôøng F £18</v>
          </cell>
          <cell r="C212" t="str">
            <v>kg</v>
          </cell>
          <cell r="D212">
            <v>4377.326</v>
          </cell>
          <cell r="E212">
            <v>193.02799999999999</v>
          </cell>
          <cell r="F212">
            <v>99.582999999999998</v>
          </cell>
        </row>
        <row r="213">
          <cell r="A213" t="str">
            <v>IA.2631</v>
          </cell>
          <cell r="B213" t="str">
            <v>SX, gia coâng coát theùp caàu thang thöôøng F &gt;18</v>
          </cell>
          <cell r="C213" t="str">
            <v>kg</v>
          </cell>
          <cell r="D213">
            <v>4382.4889999999996</v>
          </cell>
          <cell r="E213">
            <v>185.11199999999999</v>
          </cell>
          <cell r="F213">
            <v>105.127</v>
          </cell>
        </row>
        <row r="214">
          <cell r="A214" t="str">
            <v>IA.3511</v>
          </cell>
          <cell r="B214" t="str">
            <v>SX, gia coâng coát theùp möông caùp F £10</v>
          </cell>
          <cell r="C214" t="str">
            <v>kg</v>
          </cell>
          <cell r="D214">
            <v>4373.9030000000002</v>
          </cell>
          <cell r="E214">
            <v>142.292</v>
          </cell>
          <cell r="F214">
            <v>15.916</v>
          </cell>
        </row>
        <row r="215">
          <cell r="A215" t="str">
            <v>IA.3521</v>
          </cell>
          <cell r="B215" t="str">
            <v>SX, gia coâng coát theùp möông caùp F &gt;10</v>
          </cell>
          <cell r="C215" t="str">
            <v>kg</v>
          </cell>
          <cell r="D215">
            <v>4382.4889999999996</v>
          </cell>
          <cell r="E215">
            <v>90.019000000000005</v>
          </cell>
          <cell r="F215">
            <v>111.72499999999999</v>
          </cell>
        </row>
        <row r="216">
          <cell r="A216" t="str">
            <v>IB.2511</v>
          </cell>
          <cell r="B216" t="str">
            <v>Saûn xuaát vaø gia coâng theùp naép möông</v>
          </cell>
          <cell r="C216" t="str">
            <v>kg</v>
          </cell>
          <cell r="D216">
            <v>4373.9030000000002</v>
          </cell>
          <cell r="E216">
            <v>221.804</v>
          </cell>
          <cell r="F216">
            <v>15.916</v>
          </cell>
        </row>
        <row r="217">
          <cell r="A217" t="str">
            <v>KA.1110</v>
          </cell>
          <cell r="B217" t="str">
            <v>Vaùn khuoân moùng daøi, beä maùy</v>
          </cell>
          <cell r="C217" t="str">
            <v>m2</v>
          </cell>
          <cell r="D217">
            <v>28799.81</v>
          </cell>
          <cell r="E217">
            <v>1765.35</v>
          </cell>
        </row>
        <row r="218">
          <cell r="A218" t="str">
            <v>KA.1220</v>
          </cell>
          <cell r="B218" t="str">
            <v>Vaùn khuoân moùng coät vuoâng, hình chöõ nhaät</v>
          </cell>
          <cell r="C218" t="str">
            <v>m2</v>
          </cell>
          <cell r="D218">
            <v>29021.41</v>
          </cell>
          <cell r="E218">
            <v>3852.39</v>
          </cell>
        </row>
        <row r="219">
          <cell r="A219" t="str">
            <v>KA.2120</v>
          </cell>
          <cell r="B219" t="str">
            <v>Vaùn khuoân coät vuoâng, hình chöõ nhaät</v>
          </cell>
          <cell r="C219" t="str">
            <v>m2</v>
          </cell>
          <cell r="D219">
            <v>37805.980000000003</v>
          </cell>
          <cell r="E219">
            <v>10659.5</v>
          </cell>
        </row>
        <row r="220">
          <cell r="A220" t="str">
            <v>KA.2210</v>
          </cell>
          <cell r="B220" t="str">
            <v>Vaùn khuoân xaø daàm, giaèng</v>
          </cell>
          <cell r="C220" t="str">
            <v>m2</v>
          </cell>
          <cell r="D220">
            <v>40621.279999999999</v>
          </cell>
          <cell r="E220">
            <v>4651.2700000000004</v>
          </cell>
        </row>
        <row r="221">
          <cell r="A221" t="str">
            <v>KA.2310</v>
          </cell>
          <cell r="B221" t="str">
            <v>Vaùn khuoân saøn maùi</v>
          </cell>
          <cell r="C221" t="str">
            <v>m2</v>
          </cell>
          <cell r="D221">
            <v>33042.699999999997</v>
          </cell>
          <cell r="E221">
            <v>3646.07</v>
          </cell>
        </row>
        <row r="222">
          <cell r="A222" t="str">
            <v>KA.2320</v>
          </cell>
          <cell r="B222" t="str">
            <v>Vaùn khuoân lanh toâ, lanh toâ lieàn maùi haét, taám ñan</v>
          </cell>
          <cell r="C222" t="str">
            <v>m2</v>
          </cell>
          <cell r="D222">
            <v>33042.699999999997</v>
          </cell>
          <cell r="E222">
            <v>3851.71</v>
          </cell>
        </row>
        <row r="223">
          <cell r="A223" t="str">
            <v>KA.2510</v>
          </cell>
          <cell r="B223" t="str">
            <v>Vaùn khuoân töôøng thaúng chieàu daøy £45cm</v>
          </cell>
          <cell r="C223" t="str">
            <v>m2</v>
          </cell>
          <cell r="D223">
            <v>29079.74</v>
          </cell>
          <cell r="E223">
            <v>3758.36</v>
          </cell>
        </row>
        <row r="224">
          <cell r="A224" t="str">
            <v>KA.7110</v>
          </cell>
          <cell r="B224" t="str">
            <v>Vaùn khuoân maùi bôø keânh möông</v>
          </cell>
          <cell r="C224" t="str">
            <v>m2</v>
          </cell>
          <cell r="D224">
            <v>771.45</v>
          </cell>
          <cell r="E224">
            <v>1716.38</v>
          </cell>
          <cell r="F224">
            <v>2612.9699999999998</v>
          </cell>
        </row>
        <row r="225">
          <cell r="A225" t="str">
            <v>KP.2310</v>
          </cell>
          <cell r="B225" t="str">
            <v>Vaùn khuoân naép ñan</v>
          </cell>
          <cell r="C225" t="str">
            <v>m2</v>
          </cell>
          <cell r="D225">
            <v>2698.5</v>
          </cell>
          <cell r="E225">
            <v>3180.21</v>
          </cell>
        </row>
        <row r="226">
          <cell r="A226" t="str">
            <v>LA.5110</v>
          </cell>
          <cell r="B226" t="str">
            <v>Laép CKBT ñuùc saün P £50 kg</v>
          </cell>
          <cell r="C226" t="str">
            <v>caùi</v>
          </cell>
          <cell r="D226">
            <v>1120</v>
          </cell>
          <cell r="E226">
            <v>2029</v>
          </cell>
        </row>
        <row r="227">
          <cell r="A227" t="str">
            <v>LA.5120</v>
          </cell>
          <cell r="B227" t="str">
            <v>Laép CKBT ñuùc saün P £100 kg</v>
          </cell>
          <cell r="C227" t="str">
            <v>Caùi</v>
          </cell>
          <cell r="D227">
            <v>1866</v>
          </cell>
          <cell r="E227">
            <v>3382</v>
          </cell>
        </row>
        <row r="228">
          <cell r="A228" t="str">
            <v>LA.5130</v>
          </cell>
          <cell r="B228" t="str">
            <v>Laép CKBT ñuùc saün P £250 kg</v>
          </cell>
          <cell r="C228" t="str">
            <v>Caùi</v>
          </cell>
          <cell r="D228">
            <v>2613</v>
          </cell>
          <cell r="E228">
            <v>6088</v>
          </cell>
        </row>
        <row r="229">
          <cell r="A229" t="str">
            <v>LA.5140</v>
          </cell>
          <cell r="B229" t="str">
            <v>Laép CKBT ñuùc saün P &gt;250 kg</v>
          </cell>
          <cell r="C229" t="str">
            <v>caùi</v>
          </cell>
          <cell r="D229">
            <v>3733</v>
          </cell>
          <cell r="E229">
            <v>11500</v>
          </cell>
        </row>
        <row r="230">
          <cell r="A230" t="str">
            <v>MA.2410</v>
          </cell>
          <cell r="B230" t="str">
            <v>Xaø goà goã 5x10cm ñoùng traàn</v>
          </cell>
          <cell r="C230" t="str">
            <v>m3</v>
          </cell>
          <cell r="D230">
            <v>2409291</v>
          </cell>
          <cell r="E230">
            <v>51495</v>
          </cell>
        </row>
        <row r="231">
          <cell r="A231" t="str">
            <v>NA.1320</v>
          </cell>
          <cell r="B231" t="str">
            <v xml:space="preserve">Saûn xuaát xaø goà theùp U100x46x4,5 </v>
          </cell>
          <cell r="C231" t="str">
            <v>taán</v>
          </cell>
          <cell r="D231">
            <v>4763643</v>
          </cell>
          <cell r="E231">
            <v>91056</v>
          </cell>
        </row>
        <row r="232">
          <cell r="A232" t="str">
            <v>NA.1520</v>
          </cell>
          <cell r="B232" t="str">
            <v>Saûn xuaát lan can saét</v>
          </cell>
          <cell r="C232" t="str">
            <v>taán</v>
          </cell>
          <cell r="D232">
            <v>4723650</v>
          </cell>
          <cell r="E232">
            <v>477125</v>
          </cell>
          <cell r="F232">
            <v>218510</v>
          </cell>
        </row>
        <row r="233">
          <cell r="A233" t="str">
            <v>NA.1530</v>
          </cell>
          <cell r="B233" t="str">
            <v>Saûn xuaát cöûa soå rôøi</v>
          </cell>
          <cell r="C233" t="str">
            <v>taán</v>
          </cell>
          <cell r="D233">
            <v>4805536</v>
          </cell>
          <cell r="E233">
            <v>1172060</v>
          </cell>
          <cell r="F233">
            <v>1277772</v>
          </cell>
        </row>
        <row r="234">
          <cell r="A234" t="str">
            <v>NA.1610</v>
          </cell>
          <cell r="B234" t="str">
            <v>Saûn xuaát haøng raøo löôùi theùp</v>
          </cell>
          <cell r="C234" t="str">
            <v>m2</v>
          </cell>
          <cell r="D234">
            <v>83396</v>
          </cell>
          <cell r="E234">
            <v>15176</v>
          </cell>
          <cell r="F234">
            <v>7734</v>
          </cell>
        </row>
        <row r="235">
          <cell r="A235" t="str">
            <v>NA.1620</v>
          </cell>
          <cell r="B235" t="str">
            <v>Saûn xuaát cöûa löôùi theùp</v>
          </cell>
          <cell r="C235" t="str">
            <v>m2</v>
          </cell>
          <cell r="D235">
            <v>100782</v>
          </cell>
          <cell r="E235">
            <v>16862</v>
          </cell>
          <cell r="F235">
            <v>9281</v>
          </cell>
        </row>
        <row r="236">
          <cell r="A236" t="str">
            <v>NA.1630</v>
          </cell>
          <cell r="B236" t="str">
            <v>Saûn xuaát haøng raøo song saét</v>
          </cell>
          <cell r="C236" t="str">
            <v>m2</v>
          </cell>
          <cell r="D236">
            <v>93111</v>
          </cell>
          <cell r="E236">
            <v>19457</v>
          </cell>
          <cell r="F236">
            <v>11601</v>
          </cell>
        </row>
        <row r="237">
          <cell r="A237" t="str">
            <v>NA.1640</v>
          </cell>
          <cell r="B237" t="str">
            <v>Saûn xuaát cöûa song saét</v>
          </cell>
          <cell r="C237" t="str">
            <v>m2</v>
          </cell>
          <cell r="D237">
            <v>108674</v>
          </cell>
          <cell r="E237">
            <v>22051</v>
          </cell>
          <cell r="F237">
            <v>11601</v>
          </cell>
        </row>
        <row r="238">
          <cell r="A238" t="str">
            <v>NB.1310</v>
          </cell>
          <cell r="B238" t="str">
            <v>Laép döïng xaø goà theùp</v>
          </cell>
          <cell r="C238" t="str">
            <v>taán</v>
          </cell>
          <cell r="D238">
            <v>122436</v>
          </cell>
          <cell r="E238">
            <v>35411</v>
          </cell>
          <cell r="F238">
            <v>362719</v>
          </cell>
        </row>
        <row r="239">
          <cell r="A239" t="str">
            <v>NB.2120</v>
          </cell>
          <cell r="B239" t="str">
            <v>Laép döïng cöûa khung saét + khung nhoâm</v>
          </cell>
          <cell r="C239" t="str">
            <v>m2</v>
          </cell>
          <cell r="D239">
            <v>2679</v>
          </cell>
          <cell r="E239">
            <v>4059</v>
          </cell>
        </row>
        <row r="240">
          <cell r="A240" t="str">
            <v>NB.3110</v>
          </cell>
          <cell r="B240" t="str">
            <v>Laép döïng keát caáu theùp</v>
          </cell>
          <cell r="C240" t="str">
            <v>taán</v>
          </cell>
          <cell r="D240">
            <v>282240</v>
          </cell>
          <cell r="E240">
            <v>151242</v>
          </cell>
          <cell r="F240">
            <v>280350</v>
          </cell>
        </row>
        <row r="241">
          <cell r="A241" t="str">
            <v>OB.1220</v>
          </cell>
          <cell r="B241" t="str">
            <v>Lôïp maùi toân traùng keõm Austnam</v>
          </cell>
          <cell r="C241" t="str">
            <v>m2</v>
          </cell>
          <cell r="D241">
            <v>71511.78</v>
          </cell>
          <cell r="E241">
            <v>583.70000000000005</v>
          </cell>
        </row>
        <row r="242">
          <cell r="A242" t="str">
            <v>OB.1310</v>
          </cell>
          <cell r="B242" t="str">
            <v>Traàn nhöïa</v>
          </cell>
          <cell r="C242" t="str">
            <v>m2</v>
          </cell>
          <cell r="D242">
            <v>30589.7</v>
          </cell>
          <cell r="E242">
            <v>664.12</v>
          </cell>
        </row>
        <row r="243">
          <cell r="A243" t="str">
            <v>PA.1214</v>
          </cell>
          <cell r="B243" t="str">
            <v>Traùt töôøng XM#75 daøy 1,5 cm cao £4m</v>
          </cell>
          <cell r="C243" t="str">
            <v>m2</v>
          </cell>
          <cell r="D243">
            <v>6604</v>
          </cell>
          <cell r="E243">
            <v>1808</v>
          </cell>
          <cell r="F243">
            <v>136</v>
          </cell>
        </row>
        <row r="244">
          <cell r="A244" t="str">
            <v>PA.2214</v>
          </cell>
          <cell r="B244" t="str">
            <v xml:space="preserve">Traùt coät, lam, caàu thang XM#75 daøy 1,5 cm </v>
          </cell>
          <cell r="C244" t="str">
            <v>m2</v>
          </cell>
          <cell r="D244">
            <v>7028</v>
          </cell>
          <cell r="E244">
            <v>6571</v>
          </cell>
          <cell r="F244">
            <v>190</v>
          </cell>
        </row>
        <row r="245">
          <cell r="A245" t="str">
            <v>PA.3114</v>
          </cell>
          <cell r="B245" t="str">
            <v xml:space="preserve">Traùt daàm vöõa XM#75 </v>
          </cell>
          <cell r="C245" t="str">
            <v>m2</v>
          </cell>
          <cell r="D245">
            <v>6993</v>
          </cell>
          <cell r="E245">
            <v>4354</v>
          </cell>
          <cell r="F245">
            <v>190</v>
          </cell>
        </row>
        <row r="246">
          <cell r="A246" t="str">
            <v>PA.3214</v>
          </cell>
          <cell r="B246" t="str">
            <v xml:space="preserve">Traùt traàn vöõa XM#75 </v>
          </cell>
          <cell r="C246" t="str">
            <v>m2</v>
          </cell>
          <cell r="D246">
            <v>6993</v>
          </cell>
          <cell r="E246">
            <v>3958</v>
          </cell>
          <cell r="F246">
            <v>190</v>
          </cell>
        </row>
        <row r="247">
          <cell r="A247" t="str">
            <v>PA.4214</v>
          </cell>
          <cell r="B247" t="str">
            <v>Traùt gôø chæ vöõa XM#75</v>
          </cell>
          <cell r="C247" t="str">
            <v>m</v>
          </cell>
          <cell r="D247">
            <v>972</v>
          </cell>
          <cell r="E247">
            <v>1821</v>
          </cell>
        </row>
        <row r="248">
          <cell r="A248" t="str">
            <v>PA.5114</v>
          </cell>
          <cell r="B248" t="str">
            <v>Traùt oâ vaêng, lam, seânoâ vöõa XM#75</v>
          </cell>
          <cell r="C248" t="str">
            <v>m2</v>
          </cell>
          <cell r="D248">
            <v>4662</v>
          </cell>
          <cell r="E248">
            <v>3167</v>
          </cell>
        </row>
        <row r="249">
          <cell r="A249" t="str">
            <v>PD.3214</v>
          </cell>
          <cell r="B249" t="str">
            <v>Traùt Granitoâ daøy 1,5cm vöõa XM#75</v>
          </cell>
          <cell r="C249" t="str">
            <v>m2</v>
          </cell>
          <cell r="D249">
            <v>45490</v>
          </cell>
          <cell r="E249">
            <v>20451</v>
          </cell>
        </row>
        <row r="250">
          <cell r="A250" t="str">
            <v>QB.1110</v>
          </cell>
          <cell r="B250" t="str">
            <v>OÁp töôøng gaïch men söù 15x15cm cao £4m</v>
          </cell>
          <cell r="C250" t="str">
            <v>m2</v>
          </cell>
          <cell r="D250">
            <v>47938</v>
          </cell>
          <cell r="E250">
            <v>9064</v>
          </cell>
        </row>
        <row r="251">
          <cell r="A251" t="str">
            <v>QB.1120</v>
          </cell>
          <cell r="B251" t="str">
            <v>OÁp töôøng gaïch men söù 15x15cm cao &gt;4m</v>
          </cell>
          <cell r="C251" t="str">
            <v>m2</v>
          </cell>
          <cell r="D251">
            <v>48175</v>
          </cell>
          <cell r="E251">
            <v>9606</v>
          </cell>
          <cell r="F251">
            <v>218</v>
          </cell>
        </row>
        <row r="252">
          <cell r="A252" t="str">
            <v>QB.1210</v>
          </cell>
          <cell r="B252" t="str">
            <v>OÁp töôøng gaïch men söù 11x11cm cao £4m</v>
          </cell>
          <cell r="C252" t="str">
            <v>m2</v>
          </cell>
          <cell r="D252">
            <v>61982</v>
          </cell>
          <cell r="E252">
            <v>9606</v>
          </cell>
        </row>
        <row r="253">
          <cell r="A253" t="str">
            <v>QB.1220</v>
          </cell>
          <cell r="B253" t="str">
            <v>OÁp töôøng gaïch men söù 11x11cm cao &gt;4m</v>
          </cell>
          <cell r="C253" t="str">
            <v>m2</v>
          </cell>
          <cell r="D253">
            <v>62289</v>
          </cell>
          <cell r="E253">
            <v>10526</v>
          </cell>
          <cell r="F253">
            <v>218</v>
          </cell>
        </row>
        <row r="254">
          <cell r="A254" t="str">
            <v>QP.1110</v>
          </cell>
          <cell r="B254" t="str">
            <v>OÁp töôøng ñaù caåm thaïch 20x20cm</v>
          </cell>
          <cell r="C254" t="str">
            <v>m2</v>
          </cell>
          <cell r="D254">
            <v>128593</v>
          </cell>
          <cell r="E254">
            <v>18955</v>
          </cell>
        </row>
        <row r="255">
          <cell r="A255" t="str">
            <v>QP.1120</v>
          </cell>
          <cell r="B255" t="str">
            <v>OÁp töôøng ñaù caåm thaïch 30x30cm</v>
          </cell>
          <cell r="C255" t="str">
            <v>m2</v>
          </cell>
          <cell r="D255">
            <v>164055</v>
          </cell>
          <cell r="E255">
            <v>21790</v>
          </cell>
        </row>
        <row r="256">
          <cell r="A256" t="str">
            <v>QP.1130</v>
          </cell>
          <cell r="B256" t="str">
            <v>OÁp töôøng ñaù caåm thaïch 40x40cm</v>
          </cell>
          <cell r="C256" t="str">
            <v>m2</v>
          </cell>
          <cell r="D256">
            <v>149549</v>
          </cell>
          <cell r="E256">
            <v>19402</v>
          </cell>
        </row>
        <row r="257">
          <cell r="A257" t="str">
            <v>QP.1210</v>
          </cell>
          <cell r="B257" t="str">
            <v>OÁp töôøng ñaù caåm thaïch 20x20cm</v>
          </cell>
          <cell r="C257" t="str">
            <v>m2</v>
          </cell>
          <cell r="D257">
            <v>128593</v>
          </cell>
          <cell r="E257">
            <v>22984</v>
          </cell>
        </row>
        <row r="258">
          <cell r="A258" t="str">
            <v>QP.1220</v>
          </cell>
          <cell r="B258" t="str">
            <v>OÁp töôøng ñaù caåm thaïch 30x30cm</v>
          </cell>
          <cell r="C258" t="str">
            <v>m2</v>
          </cell>
          <cell r="D258">
            <v>164055</v>
          </cell>
          <cell r="E258">
            <v>30298</v>
          </cell>
        </row>
        <row r="259">
          <cell r="A259" t="str">
            <v>QP.1230</v>
          </cell>
          <cell r="B259" t="str">
            <v>OÁp töôøng ñaù caåm thaïch 40x40cm</v>
          </cell>
          <cell r="C259" t="str">
            <v>m2</v>
          </cell>
          <cell r="D259">
            <v>149549</v>
          </cell>
          <cell r="E259">
            <v>24776</v>
          </cell>
        </row>
        <row r="260">
          <cell r="A260" t="str">
            <v>RA.1114</v>
          </cell>
          <cell r="B260" t="str">
            <v>Laùng neàn, saøn khoâng ñaùnh maøu vöõa XM#75 daøy 2cm cao £4m</v>
          </cell>
          <cell r="C260" t="str">
            <v>m2</v>
          </cell>
          <cell r="D260">
            <v>8483</v>
          </cell>
          <cell r="E260">
            <v>897</v>
          </cell>
          <cell r="F260">
            <v>136</v>
          </cell>
        </row>
        <row r="261">
          <cell r="A261" t="str">
            <v>RA.1214</v>
          </cell>
          <cell r="B261" t="str">
            <v>Laùng neàn, saøn khoâng ñaùnh maøu vöõa XM#75 daøy 3cm cao £4m</v>
          </cell>
          <cell r="C261" t="str">
            <v>m2</v>
          </cell>
          <cell r="D261">
            <v>11877</v>
          </cell>
          <cell r="E261">
            <v>1399</v>
          </cell>
          <cell r="F261">
            <v>181</v>
          </cell>
        </row>
        <row r="262">
          <cell r="A262" t="str">
            <v>RB.1114</v>
          </cell>
          <cell r="B262" t="str">
            <v>Laùng neàn, saøn coù ñaùnh maøu vöõa XM#75 daøy 2cm cao £4m</v>
          </cell>
          <cell r="C262" t="str">
            <v>m2</v>
          </cell>
          <cell r="D262">
            <v>8741</v>
          </cell>
          <cell r="E262">
            <v>1201</v>
          </cell>
          <cell r="F262">
            <v>136</v>
          </cell>
        </row>
        <row r="263">
          <cell r="A263" t="str">
            <v>RB.1214</v>
          </cell>
          <cell r="B263" t="str">
            <v>Laùng neàn, saøn coù ñaùnh maøu vöõa XM#75 daøy 3cm cao £4m</v>
          </cell>
          <cell r="C263" t="str">
            <v>m2</v>
          </cell>
          <cell r="D263">
            <v>12134</v>
          </cell>
          <cell r="E263">
            <v>1649</v>
          </cell>
          <cell r="F263">
            <v>181</v>
          </cell>
        </row>
        <row r="264">
          <cell r="A264" t="str">
            <v>RB.2114</v>
          </cell>
          <cell r="B264" t="str">
            <v>Laùng seânoâ, maùi haét daøy 1cm vöõa XM#75</v>
          </cell>
          <cell r="C264" t="str">
            <v>m2</v>
          </cell>
          <cell r="D264">
            <v>4411</v>
          </cell>
          <cell r="E264">
            <v>1557</v>
          </cell>
          <cell r="F264">
            <v>136</v>
          </cell>
        </row>
        <row r="265">
          <cell r="A265" t="str">
            <v>RB.2124</v>
          </cell>
          <cell r="B265" t="str">
            <v>Laùng seânoâ, maùi haét daøy 2cm vöõa XM#75</v>
          </cell>
          <cell r="C265" t="str">
            <v>m2</v>
          </cell>
          <cell r="D265">
            <v>8742</v>
          </cell>
          <cell r="E265">
            <v>1874</v>
          </cell>
          <cell r="F265">
            <v>136</v>
          </cell>
        </row>
        <row r="266">
          <cell r="A266" t="str">
            <v>RB.2134</v>
          </cell>
          <cell r="B266" t="str">
            <v>Laùng möông caùp daøy 1cm vöõa XM#75</v>
          </cell>
          <cell r="C266" t="str">
            <v>m2</v>
          </cell>
          <cell r="D266">
            <v>4411</v>
          </cell>
          <cell r="E266">
            <v>1557</v>
          </cell>
          <cell r="F266">
            <v>136</v>
          </cell>
        </row>
        <row r="267">
          <cell r="A267" t="str">
            <v>RB.2144</v>
          </cell>
          <cell r="B267" t="str">
            <v>Laùng heø daøy 3cm vöõa XM#75</v>
          </cell>
          <cell r="C267" t="str">
            <v>m2</v>
          </cell>
          <cell r="D267">
            <v>12134</v>
          </cell>
          <cell r="E267">
            <v>1781</v>
          </cell>
          <cell r="F267">
            <v>136</v>
          </cell>
        </row>
        <row r="268">
          <cell r="A268" t="str">
            <v>SA.7111</v>
          </cell>
          <cell r="B268" t="str">
            <v>Laùt neàn baèng gaïch ceâramic vöõa XM#75 30x30 cm</v>
          </cell>
          <cell r="C268" t="str">
            <v>m2</v>
          </cell>
          <cell r="D268">
            <v>75200</v>
          </cell>
          <cell r="E268">
            <v>5412</v>
          </cell>
        </row>
        <row r="269">
          <cell r="A269" t="str">
            <v>SA.9110</v>
          </cell>
          <cell r="B269" t="str">
            <v>Laùt saân gaïch xi maêng 30x30cm</v>
          </cell>
          <cell r="C269" t="str">
            <v>m2</v>
          </cell>
        </row>
        <row r="270">
          <cell r="A270" t="str">
            <v>SA.9120</v>
          </cell>
          <cell r="B270" t="str">
            <v>Laùt saân gaïch xi maêng 40x40cm</v>
          </cell>
          <cell r="C270" t="str">
            <v>m2</v>
          </cell>
        </row>
        <row r="271">
          <cell r="A271" t="str">
            <v>SA.9310</v>
          </cell>
          <cell r="B271" t="str">
            <v>Laùt saân gaïch xi maêng töï cheøn daøy 3,5cm</v>
          </cell>
          <cell r="C271" t="str">
            <v>m2</v>
          </cell>
        </row>
        <row r="272">
          <cell r="A272" t="str">
            <v>SA.9320</v>
          </cell>
          <cell r="B272" t="str">
            <v>Laùt saân gaïch xi maêng töï cheøn daøy 5,5cm</v>
          </cell>
          <cell r="C272" t="str">
            <v>m2</v>
          </cell>
        </row>
        <row r="273">
          <cell r="A273" t="str">
            <v>SC.3110</v>
          </cell>
          <cell r="B273" t="str">
            <v>Boù væa khuoân ñöôøng 18x22x100 cm</v>
          </cell>
          <cell r="C273" t="str">
            <v>m</v>
          </cell>
          <cell r="D273">
            <v>24324</v>
          </cell>
          <cell r="E273">
            <v>1353</v>
          </cell>
        </row>
        <row r="274">
          <cell r="A274" t="str">
            <v>SC.3120</v>
          </cell>
          <cell r="B274" t="str">
            <v>Boù væa khuoân ñöôøng 18x33x100 cm</v>
          </cell>
          <cell r="C274" t="str">
            <v>m</v>
          </cell>
          <cell r="D274">
            <v>35702</v>
          </cell>
          <cell r="E274">
            <v>1894</v>
          </cell>
        </row>
        <row r="275">
          <cell r="A275" t="str">
            <v>SC.3130</v>
          </cell>
          <cell r="B275" t="str">
            <v>Boù væa khuoân ñöôøng cong 20x20 cm</v>
          </cell>
          <cell r="C275" t="str">
            <v>m</v>
          </cell>
          <cell r="D275">
            <v>28126</v>
          </cell>
          <cell r="E275">
            <v>6223</v>
          </cell>
        </row>
        <row r="276">
          <cell r="A276" t="str">
            <v>UA.1110</v>
          </cell>
          <cell r="B276" t="str">
            <v>Queùt voâi 1 nöôùc traéng 2 nöôùc maøu cao £4m</v>
          </cell>
          <cell r="C276" t="str">
            <v>m2</v>
          </cell>
          <cell r="D276">
            <v>669</v>
          </cell>
          <cell r="E276">
            <v>415</v>
          </cell>
        </row>
        <row r="277">
          <cell r="A277" t="str">
            <v>UA.1120</v>
          </cell>
          <cell r="B277" t="str">
            <v>Queùt voâi 1 nöôùc traéng 2 nöôùc maøu cao &gt;4m</v>
          </cell>
          <cell r="C277" t="str">
            <v>m2</v>
          </cell>
          <cell r="D277">
            <v>669</v>
          </cell>
          <cell r="E277">
            <v>493</v>
          </cell>
        </row>
        <row r="278">
          <cell r="A278" t="str">
            <v>UA.1310</v>
          </cell>
          <cell r="B278" t="str">
            <v>Queùt 2 nöôùc xi maêng cao £4m</v>
          </cell>
          <cell r="C278" t="str">
            <v>m2</v>
          </cell>
          <cell r="D278">
            <v>351</v>
          </cell>
          <cell r="E278">
            <v>246</v>
          </cell>
        </row>
        <row r="279">
          <cell r="A279" t="str">
            <v>UA.1320</v>
          </cell>
          <cell r="B279" t="str">
            <v>Queùt 2 nöôùc xi maêng cao &gt;4m</v>
          </cell>
          <cell r="C279" t="str">
            <v>m2</v>
          </cell>
          <cell r="D279">
            <v>351</v>
          </cell>
          <cell r="E279">
            <v>272</v>
          </cell>
        </row>
        <row r="280">
          <cell r="A280" t="str">
            <v>UB.1110</v>
          </cell>
          <cell r="B280" t="str">
            <v>Baû ma tít töôøng</v>
          </cell>
          <cell r="C280" t="str">
            <v>m2</v>
          </cell>
          <cell r="D280">
            <v>4906</v>
          </cell>
          <cell r="E280">
            <v>4059</v>
          </cell>
        </row>
        <row r="281">
          <cell r="A281" t="str">
            <v>UB.1120</v>
          </cell>
          <cell r="B281" t="str">
            <v>Baû ma tít traàn, coät, lam ñöùng, maùi haét, seâ noâ</v>
          </cell>
          <cell r="C281" t="str">
            <v>m2</v>
          </cell>
          <cell r="D281">
            <v>4906</v>
          </cell>
          <cell r="E281">
            <v>4870</v>
          </cell>
        </row>
        <row r="282">
          <cell r="A282" t="str">
            <v>UC.2220</v>
          </cell>
          <cell r="B282" t="str">
            <v>Sôn oáng maøu traéng 3 nöôùc (sôn daàu)</v>
          </cell>
          <cell r="C282" t="str">
            <v>m2</v>
          </cell>
          <cell r="D282">
            <v>1205</v>
          </cell>
          <cell r="E282">
            <v>960</v>
          </cell>
        </row>
        <row r="283">
          <cell r="A283" t="str">
            <v>UC.3110</v>
          </cell>
          <cell r="B283" t="str">
            <v xml:space="preserve">Sôn töôøng baèng sôn si li caùt </v>
          </cell>
          <cell r="C283" t="str">
            <v>m2</v>
          </cell>
          <cell r="D283">
            <v>4387</v>
          </cell>
          <cell r="E283">
            <v>731</v>
          </cell>
        </row>
        <row r="284">
          <cell r="A284" t="str">
            <v>UC.3120</v>
          </cell>
          <cell r="B284" t="str">
            <v xml:space="preserve">Sôn traàn, daàm, coät baèng sôn si li caùt </v>
          </cell>
          <cell r="C284" t="str">
            <v>m2</v>
          </cell>
          <cell r="D284">
            <v>4387</v>
          </cell>
          <cell r="E284">
            <v>920</v>
          </cell>
        </row>
        <row r="285">
          <cell r="A285" t="str">
            <v>UC.4210</v>
          </cell>
          <cell r="B285" t="str">
            <v>Queùt xi Flinkote choáng thaám seâ noâ</v>
          </cell>
          <cell r="C285" t="str">
            <v>m2</v>
          </cell>
          <cell r="D285">
            <v>27720</v>
          </cell>
          <cell r="E285">
            <v>372</v>
          </cell>
        </row>
        <row r="286">
          <cell r="A286" t="str">
            <v>VB.4111</v>
          </cell>
          <cell r="B286" t="str">
            <v xml:space="preserve">Troàng coû ta luy neàn ñöôøng </v>
          </cell>
          <cell r="C286" t="str">
            <v>m2</v>
          </cell>
          <cell r="D286">
            <v>0</v>
          </cell>
          <cell r="E286">
            <v>1088.9100000000001</v>
          </cell>
        </row>
        <row r="287">
          <cell r="A287" t="str">
            <v>ZH.3340</v>
          </cell>
          <cell r="B287" t="str">
            <v>Laép ñaët kim thu seùt</v>
          </cell>
          <cell r="C287" t="str">
            <v>Caùi</v>
          </cell>
          <cell r="D287">
            <v>7274</v>
          </cell>
          <cell r="E287">
            <v>20714</v>
          </cell>
          <cell r="F287">
            <v>2514</v>
          </cell>
        </row>
        <row r="288">
          <cell r="A288" t="str">
            <v>ZI.1110</v>
          </cell>
          <cell r="B288" t="str">
            <v>Laép ñaët lavabo 1 voøi röûa</v>
          </cell>
          <cell r="C288" t="str">
            <v>boä</v>
          </cell>
          <cell r="D288">
            <v>144642</v>
          </cell>
          <cell r="E288">
            <v>6905</v>
          </cell>
        </row>
        <row r="289">
          <cell r="A289" t="str">
            <v>ZI.1120</v>
          </cell>
          <cell r="B289" t="str">
            <v>Laép ñaët lavabo 2 voøi röûa</v>
          </cell>
          <cell r="C289" t="str">
            <v>boä</v>
          </cell>
          <cell r="D289">
            <v>189738</v>
          </cell>
          <cell r="E289">
            <v>8285</v>
          </cell>
        </row>
        <row r="290">
          <cell r="A290" t="str">
            <v>ZI.2110</v>
          </cell>
          <cell r="B290" t="str">
            <v>Laép ñaët môùi beä xí beät</v>
          </cell>
          <cell r="C290" t="str">
            <v>boä</v>
          </cell>
          <cell r="D290">
            <v>535500</v>
          </cell>
          <cell r="E290">
            <v>20714</v>
          </cell>
        </row>
        <row r="291">
          <cell r="A291" t="str">
            <v>ZI.2210</v>
          </cell>
          <cell r="B291" t="str">
            <v>Laép ñaët môùi chaäu tieåu nam</v>
          </cell>
          <cell r="C291" t="str">
            <v>boä</v>
          </cell>
          <cell r="D291">
            <v>126573</v>
          </cell>
          <cell r="E291">
            <v>20714</v>
          </cell>
        </row>
        <row r="292">
          <cell r="A292" t="str">
            <v>ZI.2220</v>
          </cell>
          <cell r="B292" t="str">
            <v>Laép ñaët môùi chaäu tieåu nöõ</v>
          </cell>
          <cell r="C292" t="str">
            <v>boä</v>
          </cell>
          <cell r="D292">
            <v>389455</v>
          </cell>
          <cell r="E292">
            <v>20714</v>
          </cell>
        </row>
        <row r="293">
          <cell r="A293" t="str">
            <v>ZI.3110</v>
          </cell>
          <cell r="B293" t="str">
            <v xml:space="preserve">Laép ñaët voøi taém höông sen </v>
          </cell>
          <cell r="C293" t="str">
            <v>boä</v>
          </cell>
          <cell r="D293">
            <v>67536</v>
          </cell>
          <cell r="E293">
            <v>2762</v>
          </cell>
        </row>
        <row r="294">
          <cell r="A294" t="str">
            <v>ZI.6110</v>
          </cell>
          <cell r="B294" t="str">
            <v>Laép ñaët göông môùi</v>
          </cell>
          <cell r="C294" t="str">
            <v>boä</v>
          </cell>
          <cell r="D294">
            <v>66826</v>
          </cell>
          <cell r="E294">
            <v>1795</v>
          </cell>
          <cell r="F294">
            <v>278</v>
          </cell>
        </row>
        <row r="295">
          <cell r="A295" t="str">
            <v>ZI.6120</v>
          </cell>
          <cell r="B295" t="str">
            <v xml:space="preserve">Laép ñaët keä kính </v>
          </cell>
          <cell r="C295" t="str">
            <v>caùi</v>
          </cell>
          <cell r="D295">
            <v>10503</v>
          </cell>
          <cell r="E295">
            <v>1795</v>
          </cell>
          <cell r="F295">
            <v>278</v>
          </cell>
        </row>
        <row r="296">
          <cell r="A296" t="str">
            <v>ZI.6130</v>
          </cell>
          <cell r="B296" t="str">
            <v>Laép ñaët giaù treo</v>
          </cell>
          <cell r="C296" t="str">
            <v>caùi</v>
          </cell>
          <cell r="D296">
            <v>22957</v>
          </cell>
          <cell r="E296">
            <v>1243</v>
          </cell>
          <cell r="F296">
            <v>139</v>
          </cell>
        </row>
        <row r="297">
          <cell r="A297" t="str">
            <v>ZI.6140</v>
          </cell>
          <cell r="B297" t="str">
            <v>Laép ñaët hoäp ñöïng xaø phoøng , giaáy veä sinh</v>
          </cell>
          <cell r="C297" t="str">
            <v>caùi</v>
          </cell>
          <cell r="D297">
            <v>6218</v>
          </cell>
          <cell r="E297">
            <v>1243</v>
          </cell>
          <cell r="F297">
            <v>139</v>
          </cell>
        </row>
        <row r="298">
          <cell r="A298" t="str">
            <v>ZI.8110</v>
          </cell>
          <cell r="B298" t="str">
            <v>Boàn nöôùc inox 1000 lít</v>
          </cell>
          <cell r="C298" t="str">
            <v>caùi</v>
          </cell>
          <cell r="D298">
            <v>2422159</v>
          </cell>
          <cell r="E298">
            <v>19873</v>
          </cell>
        </row>
        <row r="299">
          <cell r="A299" t="str">
            <v>ZJ.1110</v>
          </cell>
          <cell r="B299" t="str">
            <v>Oáng theùp F26 daãn nöôùc ra saân tröôùc</v>
          </cell>
          <cell r="C299" t="str">
            <v>m</v>
          </cell>
          <cell r="D299">
            <v>12151.18</v>
          </cell>
          <cell r="E299">
            <v>4439.59</v>
          </cell>
        </row>
        <row r="300">
          <cell r="A300" t="str">
            <v>ZJ.1120</v>
          </cell>
          <cell r="B300" t="str">
            <v>Oáng theùp F32 daãn nöôùc ra saân tröôùc</v>
          </cell>
          <cell r="C300" t="str">
            <v>m</v>
          </cell>
          <cell r="D300">
            <v>27326.91</v>
          </cell>
          <cell r="E300">
            <v>4690.92</v>
          </cell>
        </row>
        <row r="301">
          <cell r="A301" t="str">
            <v>ZJ.1130</v>
          </cell>
          <cell r="B301" t="str">
            <v>Oáng theùp F40 daãn nöôùc ra saân tröôùc</v>
          </cell>
          <cell r="C301" t="str">
            <v>m</v>
          </cell>
          <cell r="D301">
            <v>35181.03</v>
          </cell>
          <cell r="E301">
            <v>5468.36</v>
          </cell>
        </row>
        <row r="302">
          <cell r="A302" t="str">
            <v>ZJ.1140</v>
          </cell>
          <cell r="B302" t="str">
            <v>Oáng theùp F50 daãn nöôùc ra saân tröôùc</v>
          </cell>
          <cell r="C302" t="str">
            <v>m</v>
          </cell>
          <cell r="D302">
            <v>44447.57</v>
          </cell>
          <cell r="E302">
            <v>6296.9</v>
          </cell>
        </row>
        <row r="303">
          <cell r="A303" t="str">
            <v>ZJ.5150</v>
          </cell>
          <cell r="B303" t="str">
            <v>Laép ñaët oáng gang F 200 baèng PP xaûm oáng</v>
          </cell>
          <cell r="C303" t="str">
            <v>m</v>
          </cell>
          <cell r="D303">
            <v>263171.81</v>
          </cell>
          <cell r="E303">
            <v>10986.44</v>
          </cell>
        </row>
        <row r="304">
          <cell r="A304" t="str">
            <v>ZJ.6150</v>
          </cell>
          <cell r="B304" t="str">
            <v>Laép ñaët oáng gang F 200 baèng maët bích</v>
          </cell>
          <cell r="C304" t="str">
            <v>m</v>
          </cell>
          <cell r="D304">
            <v>264697.08</v>
          </cell>
          <cell r="E304">
            <v>3410.82</v>
          </cell>
        </row>
        <row r="305">
          <cell r="A305" t="str">
            <v>ZJ.7110</v>
          </cell>
          <cell r="B305" t="str">
            <v>Laép ñaët  oáng nhöïa PVC F 32 baèng mieäng baùt</v>
          </cell>
          <cell r="C305" t="str">
            <v>m</v>
          </cell>
          <cell r="D305">
            <v>5399.89</v>
          </cell>
          <cell r="E305">
            <v>897.59</v>
          </cell>
        </row>
        <row r="306">
          <cell r="A306" t="str">
            <v>ZJ.7120</v>
          </cell>
          <cell r="B306" t="str">
            <v>Laép ñaët  oáng nhöïa PVC F 40 baèng mieäng baùt</v>
          </cell>
          <cell r="C306" t="str">
            <v>m</v>
          </cell>
          <cell r="D306">
            <v>6987.71</v>
          </cell>
          <cell r="E306">
            <v>1121.29</v>
          </cell>
        </row>
        <row r="307">
          <cell r="A307" t="str">
            <v>ZJ.7130</v>
          </cell>
          <cell r="B307" t="str">
            <v>Laép ñaët  oáng nhöïa PVC F 50 baèng mieäng baùt</v>
          </cell>
          <cell r="C307" t="str">
            <v>m</v>
          </cell>
          <cell r="D307">
            <v>9098.74</v>
          </cell>
          <cell r="E307">
            <v>1400.23</v>
          </cell>
        </row>
        <row r="308">
          <cell r="A308" t="str">
            <v>ZJ.7140</v>
          </cell>
          <cell r="B308" t="str">
            <v>Laép ñaët  oáng nhöïa PVC F 65 baèng mieäng baùt</v>
          </cell>
          <cell r="C308" t="str">
            <v>m</v>
          </cell>
          <cell r="D308">
            <v>11218.48</v>
          </cell>
          <cell r="E308">
            <v>1518.99</v>
          </cell>
        </row>
        <row r="309">
          <cell r="A309" t="str">
            <v>ZJ.7150</v>
          </cell>
          <cell r="B309" t="str">
            <v>Laép ñaët  oáng nhöïa PVC F 89 baèng mieäng baùt</v>
          </cell>
          <cell r="C309" t="str">
            <v>m</v>
          </cell>
          <cell r="D309">
            <v>26875.87</v>
          </cell>
          <cell r="E309">
            <v>1778.6</v>
          </cell>
        </row>
        <row r="310">
          <cell r="A310" t="str">
            <v>ZJ.7160</v>
          </cell>
          <cell r="B310" t="str">
            <v>Laép ñaët  oáng nhöïa PVC F 100 baèng mieäng baùt</v>
          </cell>
          <cell r="C310" t="str">
            <v>m</v>
          </cell>
          <cell r="D310">
            <v>44741.24</v>
          </cell>
          <cell r="E310">
            <v>2188.73</v>
          </cell>
        </row>
        <row r="311">
          <cell r="A311" t="str">
            <v>ZJ.7170</v>
          </cell>
          <cell r="B311" t="str">
            <v>Laép ñaët  oáng nhöïa PVC F 125 baèng mieäng baùt</v>
          </cell>
          <cell r="C311" t="str">
            <v>m</v>
          </cell>
          <cell r="D311">
            <v>89343.039999999994</v>
          </cell>
          <cell r="E311">
            <v>2212.1999999999998</v>
          </cell>
        </row>
        <row r="312">
          <cell r="A312" t="str">
            <v>ZJ.7180</v>
          </cell>
          <cell r="B312" t="str">
            <v>Laép ñaët  oáng nhöïa PVC F 150 baèng mieäng baùt</v>
          </cell>
          <cell r="C312" t="str">
            <v>m</v>
          </cell>
          <cell r="D312">
            <v>133424.10999999999</v>
          </cell>
          <cell r="E312">
            <v>2460.7600000000002</v>
          </cell>
        </row>
        <row r="313">
          <cell r="A313" t="str">
            <v>ZJ.7230</v>
          </cell>
          <cell r="B313" t="str">
            <v>Laép ñaët  oáng nhöïa PVC F 25 baèng mang soâng</v>
          </cell>
          <cell r="C313" t="str">
            <v>m</v>
          </cell>
          <cell r="D313">
            <v>3883.78</v>
          </cell>
          <cell r="E313">
            <v>1443.04</v>
          </cell>
        </row>
        <row r="314">
          <cell r="A314" t="str">
            <v>ZJ.7240</v>
          </cell>
          <cell r="B314" t="str">
            <v>Laép ñaët  oáng nhöïa PVC F 32 baèng mang soâng</v>
          </cell>
          <cell r="C314" t="str">
            <v>m</v>
          </cell>
          <cell r="D314">
            <v>5551.08</v>
          </cell>
          <cell r="E314">
            <v>1415.42</v>
          </cell>
        </row>
        <row r="315">
          <cell r="A315" t="str">
            <v>ZJ.7250</v>
          </cell>
          <cell r="B315" t="str">
            <v>Laép ñaët  oáng nhöïa PVC F 40 baèng mang soâng</v>
          </cell>
          <cell r="C315" t="str">
            <v>m</v>
          </cell>
          <cell r="D315">
            <v>7211.09</v>
          </cell>
          <cell r="E315">
            <v>1739.93</v>
          </cell>
        </row>
        <row r="316">
          <cell r="A316" t="str">
            <v>ZJ.7260</v>
          </cell>
          <cell r="B316" t="str">
            <v>Laép ñaët  oáng nhöïa PVC F 50 baèng mang soâng</v>
          </cell>
          <cell r="C316" t="str">
            <v>m</v>
          </cell>
          <cell r="D316">
            <v>9426.5499999999993</v>
          </cell>
          <cell r="E316">
            <v>2209.4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refreshError="1"/>
      <sheetData sheetId="53" refreshError="1"/>
      <sheetData sheetId="54" refreshError="1"/>
      <sheetData sheetId="55" refreshError="1"/>
      <sheetData sheetId="56" refreshError="1"/>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refreshError="1"/>
      <sheetData sheetId="296" refreshError="1"/>
      <sheetData sheetId="297" refreshError="1"/>
      <sheetData sheetId="298" refreshError="1"/>
      <sheetData sheetId="299" refreshError="1"/>
      <sheetData sheetId="300" refreshError="1"/>
      <sheetData sheetId="301" refreshError="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sheetData sheetId="381"/>
      <sheetData sheetId="382" refreshError="1"/>
      <sheetData sheetId="383" refreshError="1"/>
      <sheetData sheetId="384"/>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sheetData sheetId="431" refreshError="1"/>
      <sheetData sheetId="432" refreshError="1"/>
      <sheetData sheetId="433"/>
      <sheetData sheetId="434"/>
      <sheetData sheetId="435"/>
      <sheetData sheetId="436" refreshError="1"/>
      <sheetData sheetId="437" refreshError="1"/>
      <sheetData sheetId="438" refreshError="1"/>
      <sheetData sheetId="439" refreshError="1"/>
      <sheetData sheetId="440"/>
      <sheetData sheetId="441" refreshError="1"/>
      <sheetData sheetId="442" refreshError="1"/>
      <sheetData sheetId="443" refreshError="1"/>
      <sheetData sheetId="44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
      <sheetName val="Nen"/>
      <sheetName val="cong"/>
      <sheetName val="tonghopkphi"/>
      <sheetName val="kl"/>
      <sheetName val="Gia VL"/>
      <sheetName val="Luong+may"/>
      <sheetName val="tongkinhphi"/>
      <sheetName val="phuluc"/>
      <sheetName val="ttin"/>
      <sheetName val="sodoht"/>
      <sheetName val="sodocty"/>
      <sheetName val="maycty"/>
      <sheetName val="mayctrinh"/>
      <sheetName val="congtrinh"/>
      <sheetName val="taichinh"/>
      <sheetName val="cbo"/>
      <sheetName val="cbohientruong "/>
      <sheetName val="thnghiem"/>
      <sheetName val="thnghiemhiÎntuong"/>
      <sheetName val="TT3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 gia CT"/>
      <sheetName val="Don gia III"/>
      <sheetName val="Liet ke"/>
      <sheetName val="Bang tong hop"/>
      <sheetName val="TH VL-NC"/>
      <sheetName val="Chiet tinh - VL-NC"/>
      <sheetName val="VC"/>
      <sheetName val="Tk"/>
      <sheetName val="000"/>
      <sheetName val="XL4Poppy"/>
      <sheetName val="dg tphcm"/>
      <sheetName val="Don gia Dak Lak"/>
      <sheetName val="0 0"/>
      <sheetName val="Don gia Tay Ninh"/>
      <sheetName val="Don_gia_CT"/>
      <sheetName val="Don_gia_III"/>
      <sheetName val="Liet_ke"/>
      <sheetName val="Bang_tong_hop"/>
      <sheetName val="TH_VL-NC"/>
      <sheetName val="Chiet_tinh_-_VL-NC"/>
      <sheetName val="Don_gia_Dak_Lak"/>
      <sheetName val="dg_tphcm"/>
      <sheetName val="Don gia II"/>
      <sheetName val="DON GIA CAN THO"/>
      <sheetName val="V.c noi bo"/>
      <sheetName val="DG"/>
      <sheetName val="Don gia Soc Trang"/>
      <sheetName val="Don_gia_Tay_Ninh"/>
      <sheetName val="_x0000__x0000__x0000__x0000__x0000__x0000__x0000__x0000_"/>
      <sheetName val="KKKKKKKK"/>
      <sheetName val="Don_gia_CT1"/>
      <sheetName val="Don_gia_III1"/>
      <sheetName val="Liet_ke1"/>
      <sheetName val="Bang_tong_hop1"/>
      <sheetName val="TH_VL-NC1"/>
      <sheetName val="Chiet_tinh_-_VL-NC1"/>
      <sheetName val="Don_gia_Dak_Lak1"/>
      <sheetName val="????????"/>
      <sheetName val="dg_tphcm1"/>
      <sheetName val="0_0"/>
      <sheetName val="DON_GIA_CAN_THO"/>
      <sheetName val="Don_gia_II"/>
      <sheetName val="V_c_noi_bo"/>
      <sheetName val="Don_gia_CT2"/>
      <sheetName val="Don_gia_III2"/>
      <sheetName val="Liet_ke2"/>
      <sheetName val="Bang_tong_hop2"/>
      <sheetName val="TH_VL-NC2"/>
      <sheetName val="Chiet_tinh_-_VL-NC2"/>
      <sheetName val="dg_tphcm2"/>
      <sheetName val="Don_gia_Dak_Lak2"/>
      <sheetName val="Don_gia_CT3"/>
      <sheetName val="Don_gia_III3"/>
      <sheetName val="Liet_ke3"/>
      <sheetName val="Bang_tong_hop3"/>
      <sheetName val="TH_VL-NC3"/>
      <sheetName val="Chiet_tinh_-_VL-NC3"/>
      <sheetName val="dg_tphcm3"/>
      <sheetName val="Don_gia_Dak_Lak3"/>
      <sheetName val="Don_gia_CT4"/>
      <sheetName val="Don_gia_III4"/>
      <sheetName val="Liet_ke4"/>
      <sheetName val="Bang_tong_hop4"/>
      <sheetName val="TH_VL-NC4"/>
      <sheetName val="Chiet_tinh_-_VL-NC4"/>
      <sheetName val="dg_tphcm4"/>
      <sheetName val="Don_gia_Dak_Lak4"/>
      <sheetName val="Don_gia_CT5"/>
      <sheetName val="Don_gia_III5"/>
      <sheetName val="Liet_ke5"/>
      <sheetName val="Bang_tong_hop5"/>
      <sheetName val="TH_VL-NC5"/>
      <sheetName val="Chiet_tinh_-_VL-NC5"/>
      <sheetName val="dg_tphcm5"/>
      <sheetName val="Don_gia_Dak_Lak5"/>
      <sheetName val="Don_gia_CT6"/>
      <sheetName val="Don_gia_III6"/>
      <sheetName val="Liet_ke6"/>
      <sheetName val="Bang_tong_hop6"/>
      <sheetName val="TH_VL-NC6"/>
      <sheetName val="Chiet_tinh_-_VL-NC6"/>
      <sheetName val="dg_tphcm6"/>
      <sheetName val="Don_gia_Dak_Lak6"/>
      <sheetName val="Don_gia_CT7"/>
      <sheetName val="Don_gia_III7"/>
      <sheetName val="Liet_ke7"/>
      <sheetName val="Bang_tong_hop7"/>
      <sheetName val="TH_VL-NC7"/>
      <sheetName val="Chiet_tinh_-_VL-NC7"/>
      <sheetName val="dg_tphcm7"/>
      <sheetName val="Don_gia_Dak_Lak7"/>
      <sheetName val="Don_gia_CT8"/>
      <sheetName val="Don_gia_III8"/>
      <sheetName val="Liet_ke8"/>
      <sheetName val="Bang_tong_hop8"/>
      <sheetName val="TH_VL-NC8"/>
      <sheetName val="Chiet_tinh_-_VL-NC8"/>
      <sheetName val="dg_tphcm8"/>
      <sheetName val="Don_gia_Dak_Lak8"/>
      <sheetName val="________"/>
      <sheetName val="DG vat tu"/>
      <sheetName val=""/>
      <sheetName val="nkc"/>
      <sheetName val="Don_gia_Tay_Ninh1"/>
      <sheetName val="Don_gia_Soc_Trang"/>
      <sheetName val="template"/>
      <sheetName val="DMVT"/>
      <sheetName val="VTTK"/>
      <sheetName val="SDDK"/>
      <sheetName val="dnc4"/>
      <sheetName val="capnhat"/>
      <sheetName val="dmcn"/>
      <sheetName val="dmtk"/>
      <sheetName val="Sheet2"/>
    </sheetNames>
    <sheetDataSet>
      <sheetData sheetId="0" refreshError="1">
        <row r="4">
          <cell r="A4">
            <v>1</v>
          </cell>
          <cell r="B4">
            <v>2</v>
          </cell>
          <cell r="C4">
            <v>3</v>
          </cell>
          <cell r="D4">
            <v>4</v>
          </cell>
          <cell r="E4">
            <v>5</v>
          </cell>
          <cell r="F4">
            <v>6</v>
          </cell>
        </row>
        <row r="5">
          <cell r="A5" t="str">
            <v>Ñaø caûn BTCT 1,2m</v>
          </cell>
          <cell r="B5" t="str">
            <v>caùi</v>
          </cell>
          <cell r="C5">
            <v>60060</v>
          </cell>
          <cell r="D5">
            <v>0</v>
          </cell>
          <cell r="E5">
            <v>0</v>
          </cell>
          <cell r="F5" t="str">
            <v>XN beâ toâng TÑöùc</v>
          </cell>
        </row>
        <row r="6">
          <cell r="A6" t="str">
            <v>Ñaø caûn BTCT 1,5m</v>
          </cell>
          <cell r="B6" t="str">
            <v>caùi</v>
          </cell>
          <cell r="C6">
            <v>178500</v>
          </cell>
          <cell r="D6">
            <v>0</v>
          </cell>
          <cell r="E6">
            <v>0</v>
          </cell>
          <cell r="F6" t="str">
            <v>XN beâ toâng TÑöùc</v>
          </cell>
        </row>
        <row r="7">
          <cell r="A7" t="str">
            <v>Ñaø caûn BTCT 2,5m</v>
          </cell>
          <cell r="B7" t="str">
            <v>caùi</v>
          </cell>
          <cell r="C7">
            <v>256200</v>
          </cell>
          <cell r="D7">
            <v>0</v>
          </cell>
          <cell r="E7">
            <v>0</v>
          </cell>
          <cell r="F7" t="str">
            <v>XN beâ toâng TÑöùc</v>
          </cell>
        </row>
        <row r="8">
          <cell r="A8" t="str">
            <v>Coät</v>
          </cell>
          <cell r="B8" t="str">
            <v>caùi</v>
          </cell>
          <cell r="C8">
            <v>256200</v>
          </cell>
        </row>
        <row r="9">
          <cell r="A9" t="str">
            <v>Coät BTLT 6,5m</v>
          </cell>
          <cell r="B9" t="str">
            <v>Coät</v>
          </cell>
          <cell r="C9">
            <v>0</v>
          </cell>
          <cell r="D9">
            <v>0</v>
          </cell>
          <cell r="E9">
            <v>0</v>
          </cell>
          <cell r="F9" t="str">
            <v>XN beâ toâng TÑöùc</v>
          </cell>
        </row>
        <row r="10">
          <cell r="A10" t="str">
            <v>Coät BTLT 7,4m</v>
          </cell>
          <cell r="B10" t="str">
            <v>Coät</v>
          </cell>
          <cell r="C10">
            <v>577500</v>
          </cell>
          <cell r="D10">
            <v>0</v>
          </cell>
          <cell r="E10">
            <v>0</v>
          </cell>
          <cell r="F10" t="str">
            <v>XN beâ toâng TÑöùc</v>
          </cell>
        </row>
        <row r="11">
          <cell r="A11" t="str">
            <v>Coät BT vuoâng 7,5m</v>
          </cell>
          <cell r="B11" t="str">
            <v>Coät</v>
          </cell>
          <cell r="C11">
            <v>0</v>
          </cell>
          <cell r="D11">
            <v>0</v>
          </cell>
          <cell r="E11">
            <v>0</v>
          </cell>
          <cell r="F11" t="str">
            <v>XN beâ toâng TÑöùc</v>
          </cell>
        </row>
        <row r="12">
          <cell r="A12" t="str">
            <v>Coät BTLT 8,4m</v>
          </cell>
          <cell r="B12" t="str">
            <v>Coät</v>
          </cell>
          <cell r="C12">
            <v>716100</v>
          </cell>
          <cell r="D12">
            <v>0</v>
          </cell>
          <cell r="E12">
            <v>0</v>
          </cell>
          <cell r="F12" t="str">
            <v>XN beâ toâng TÑöùc</v>
          </cell>
        </row>
        <row r="13">
          <cell r="A13" t="str">
            <v>Coät BTLT 9m</v>
          </cell>
          <cell r="B13" t="str">
            <v>Coät</v>
          </cell>
          <cell r="C13">
            <v>0</v>
          </cell>
          <cell r="D13">
            <v>0</v>
          </cell>
          <cell r="E13">
            <v>0</v>
          </cell>
          <cell r="F13" t="str">
            <v>XN beâ toâng TÑöùc</v>
          </cell>
        </row>
        <row r="14">
          <cell r="A14" t="str">
            <v>Coät BTLT 10,5m</v>
          </cell>
          <cell r="B14" t="str">
            <v>Coät</v>
          </cell>
          <cell r="C14">
            <v>1197000</v>
          </cell>
          <cell r="D14">
            <v>0</v>
          </cell>
          <cell r="E14">
            <v>0</v>
          </cell>
          <cell r="F14" t="str">
            <v>XN beâ toâng TÑöùc</v>
          </cell>
        </row>
        <row r="15">
          <cell r="A15" t="str">
            <v>Coät BTLT 12m</v>
          </cell>
          <cell r="B15" t="str">
            <v>Coät</v>
          </cell>
          <cell r="C15">
            <v>1470000</v>
          </cell>
          <cell r="D15">
            <v>0</v>
          </cell>
          <cell r="E15">
            <v>0</v>
          </cell>
          <cell r="F15" t="str">
            <v>XN beâ toâng TÑöùc</v>
          </cell>
        </row>
        <row r="16">
          <cell r="A16" t="str">
            <v>Coät BTLT 14m</v>
          </cell>
          <cell r="B16" t="str">
            <v>Coät</v>
          </cell>
          <cell r="C16">
            <v>2583000</v>
          </cell>
          <cell r="D16">
            <v>0</v>
          </cell>
          <cell r="E16">
            <v>0</v>
          </cell>
          <cell r="F16" t="str">
            <v>XN beâ toâng TÑöùc</v>
          </cell>
        </row>
        <row r="17">
          <cell r="A17" t="str">
            <v>Coät BTLT 18m</v>
          </cell>
          <cell r="B17" t="str">
            <v>Coät</v>
          </cell>
          <cell r="C17">
            <v>0</v>
          </cell>
          <cell r="D17">
            <v>0</v>
          </cell>
          <cell r="E17">
            <v>0</v>
          </cell>
          <cell r="F17" t="str">
            <v>XN beâ toâng TÑöùc</v>
          </cell>
        </row>
        <row r="18">
          <cell r="A18" t="str">
            <v>Coät BTLT 20m</v>
          </cell>
          <cell r="B18" t="str">
            <v>Coät</v>
          </cell>
          <cell r="C18">
            <v>6405000</v>
          </cell>
          <cell r="D18">
            <v>0</v>
          </cell>
          <cell r="E18">
            <v>0</v>
          </cell>
          <cell r="F18" t="str">
            <v>XN beâ toâng TÑöùc</v>
          </cell>
        </row>
        <row r="19">
          <cell r="A19" t="str">
            <v>02-1461</v>
          </cell>
          <cell r="B19" t="str">
            <v>taán</v>
          </cell>
          <cell r="C19">
            <v>0</v>
          </cell>
          <cell r="D19">
            <v>140241</v>
          </cell>
          <cell r="E19">
            <v>0</v>
          </cell>
          <cell r="F19" t="str">
            <v>V/c coät BTLT cöï ly 100m</v>
          </cell>
        </row>
        <row r="20">
          <cell r="A20" t="str">
            <v>02-1462</v>
          </cell>
          <cell r="B20" t="str">
            <v>taán</v>
          </cell>
          <cell r="C20">
            <v>0</v>
          </cell>
          <cell r="D20">
            <v>131705</v>
          </cell>
          <cell r="E20">
            <v>0</v>
          </cell>
          <cell r="F20" t="str">
            <v>V/c coät BTLT cöï ly 300m</v>
          </cell>
        </row>
        <row r="21">
          <cell r="A21" t="str">
            <v>02-1463</v>
          </cell>
          <cell r="B21" t="str">
            <v>taán</v>
          </cell>
          <cell r="C21">
            <v>0</v>
          </cell>
          <cell r="D21">
            <v>129940</v>
          </cell>
          <cell r="E21">
            <v>0</v>
          </cell>
          <cell r="F21" t="str">
            <v>V/c coät BTLT cöï ly 500m</v>
          </cell>
        </row>
        <row r="22">
          <cell r="A22" t="str">
            <v>02-1464</v>
          </cell>
          <cell r="B22" t="str">
            <v>taán</v>
          </cell>
          <cell r="C22">
            <v>0</v>
          </cell>
          <cell r="D22">
            <v>128762</v>
          </cell>
          <cell r="E22">
            <v>0</v>
          </cell>
          <cell r="F22" t="str">
            <v>V/c coät BTLT cöï ly &gt;500m</v>
          </cell>
        </row>
        <row r="23">
          <cell r="A23" t="str">
            <v>Daây söù phuï kieän</v>
          </cell>
          <cell r="B23" t="str">
            <v>kg</v>
          </cell>
          <cell r="C23">
            <v>26100</v>
          </cell>
        </row>
        <row r="24">
          <cell r="A24" t="str">
            <v>Daây daãn AC-35</v>
          </cell>
          <cell r="B24" t="str">
            <v>kg</v>
          </cell>
          <cell r="C24">
            <v>26100</v>
          </cell>
        </row>
        <row r="25">
          <cell r="A25" t="str">
            <v>Daây daãn AC-50</v>
          </cell>
          <cell r="B25" t="str">
            <v>kg</v>
          </cell>
          <cell r="C25">
            <v>26100</v>
          </cell>
        </row>
        <row r="26">
          <cell r="A26" t="str">
            <v>Daây daãn AC-70</v>
          </cell>
          <cell r="B26" t="str">
            <v>kg</v>
          </cell>
          <cell r="C26">
            <v>25800</v>
          </cell>
        </row>
        <row r="27">
          <cell r="A27" t="str">
            <v>Daây daãn AC-95</v>
          </cell>
          <cell r="B27" t="str">
            <v>kg</v>
          </cell>
          <cell r="C27">
            <v>26100</v>
          </cell>
        </row>
        <row r="28">
          <cell r="A28" t="str">
            <v>Daây daãn AC-120</v>
          </cell>
          <cell r="B28" t="str">
            <v>kg</v>
          </cell>
          <cell r="C28">
            <v>26100</v>
          </cell>
        </row>
        <row r="29">
          <cell r="A29" t="str">
            <v>Daây daãn AC-150</v>
          </cell>
          <cell r="B29" t="str">
            <v>kg</v>
          </cell>
          <cell r="C29">
            <v>26100</v>
          </cell>
        </row>
        <row r="30">
          <cell r="A30" t="str">
            <v>Daây daãn AC-185</v>
          </cell>
          <cell r="B30" t="str">
            <v>kg</v>
          </cell>
          <cell r="C30">
            <v>26100</v>
          </cell>
        </row>
        <row r="31">
          <cell r="A31" t="str">
            <v>Daây daãn AC-240</v>
          </cell>
          <cell r="B31" t="str">
            <v>kg</v>
          </cell>
          <cell r="C31">
            <v>26100</v>
          </cell>
        </row>
        <row r="32">
          <cell r="A32" t="str">
            <v>Daây daãn A-16</v>
          </cell>
          <cell r="B32" t="str">
            <v>kg</v>
          </cell>
          <cell r="C32">
            <v>34000</v>
          </cell>
        </row>
        <row r="33">
          <cell r="A33" t="str">
            <v>Daây daãn A-25</v>
          </cell>
          <cell r="B33" t="str">
            <v>kg</v>
          </cell>
          <cell r="C33">
            <v>34000</v>
          </cell>
        </row>
        <row r="34">
          <cell r="A34" t="str">
            <v>Daây daãn A-35</v>
          </cell>
          <cell r="B34" t="str">
            <v>kg</v>
          </cell>
          <cell r="C34">
            <v>34000</v>
          </cell>
        </row>
        <row r="35">
          <cell r="A35" t="str">
            <v>Daây daãn A-50</v>
          </cell>
          <cell r="B35" t="str">
            <v>kg</v>
          </cell>
          <cell r="C35">
            <v>34000</v>
          </cell>
        </row>
        <row r="36">
          <cell r="A36" t="str">
            <v>Daây daãn A-70</v>
          </cell>
          <cell r="B36" t="str">
            <v>kg</v>
          </cell>
          <cell r="C36">
            <v>32500</v>
          </cell>
        </row>
        <row r="37">
          <cell r="A37" t="str">
            <v>Daây daãn A-95</v>
          </cell>
          <cell r="B37" t="str">
            <v>kg</v>
          </cell>
          <cell r="C37">
            <v>32500</v>
          </cell>
        </row>
        <row r="38">
          <cell r="A38" t="str">
            <v>Daây daãn A-120</v>
          </cell>
          <cell r="B38" t="str">
            <v>kg</v>
          </cell>
          <cell r="C38">
            <v>32500</v>
          </cell>
        </row>
        <row r="39">
          <cell r="A39" t="str">
            <v>Daây daãn A-150</v>
          </cell>
          <cell r="B39" t="str">
            <v>kg</v>
          </cell>
          <cell r="C39">
            <v>32500</v>
          </cell>
        </row>
        <row r="40">
          <cell r="A40" t="str">
            <v>Daây daãn A-185</v>
          </cell>
          <cell r="B40" t="str">
            <v>kg</v>
          </cell>
          <cell r="C40">
            <v>32000</v>
          </cell>
        </row>
        <row r="41">
          <cell r="A41" t="str">
            <v>Daây daãn A-240</v>
          </cell>
          <cell r="B41" t="str">
            <v>kg</v>
          </cell>
          <cell r="C41">
            <v>32000</v>
          </cell>
        </row>
        <row r="42">
          <cell r="A42" t="str">
            <v>Daây daãn A-300</v>
          </cell>
          <cell r="B42" t="str">
            <v>kg</v>
          </cell>
          <cell r="C42">
            <v>32000</v>
          </cell>
        </row>
        <row r="43">
          <cell r="A43" t="str">
            <v>Daây daãn CV-22</v>
          </cell>
          <cell r="B43" t="str">
            <v>m</v>
          </cell>
          <cell r="C43">
            <v>10300</v>
          </cell>
        </row>
        <row r="44">
          <cell r="A44" t="str">
            <v>Daây daãn CV-25</v>
          </cell>
          <cell r="B44" t="str">
            <v>m</v>
          </cell>
          <cell r="C44">
            <v>11500</v>
          </cell>
        </row>
        <row r="45">
          <cell r="A45" t="str">
            <v>Daây daãn CV-30</v>
          </cell>
          <cell r="B45" t="str">
            <v>m</v>
          </cell>
          <cell r="C45">
            <v>13100</v>
          </cell>
        </row>
        <row r="46">
          <cell r="A46" t="str">
            <v>Daây daãn CV-35</v>
          </cell>
          <cell r="B46" t="str">
            <v>m</v>
          </cell>
          <cell r="C46">
            <v>15600</v>
          </cell>
          <cell r="F46" t="str">
            <v>Maét n</v>
          </cell>
        </row>
        <row r="47">
          <cell r="A47" t="str">
            <v>Daây daãn CV-38</v>
          </cell>
          <cell r="B47" t="str">
            <v>m</v>
          </cell>
          <cell r="C47">
            <v>16000</v>
          </cell>
        </row>
        <row r="48">
          <cell r="A48" t="str">
            <v>Daây daãn CV-50</v>
          </cell>
          <cell r="B48" t="str">
            <v>m</v>
          </cell>
          <cell r="C48">
            <v>21000</v>
          </cell>
        </row>
        <row r="49">
          <cell r="A49" t="str">
            <v>Daây daãn CV-60</v>
          </cell>
          <cell r="B49" t="str">
            <v>m</v>
          </cell>
          <cell r="C49">
            <v>26400</v>
          </cell>
        </row>
        <row r="50">
          <cell r="A50" t="str">
            <v>Daây daãn CV-70</v>
          </cell>
          <cell r="B50" t="str">
            <v>m</v>
          </cell>
          <cell r="C50">
            <v>29900</v>
          </cell>
        </row>
        <row r="51">
          <cell r="A51" t="str">
            <v>Daây daãn CV-75</v>
          </cell>
          <cell r="B51" t="str">
            <v>m</v>
          </cell>
          <cell r="C51">
            <v>32700</v>
          </cell>
        </row>
        <row r="52">
          <cell r="A52" t="str">
            <v>Daây daãn CV-80</v>
          </cell>
          <cell r="B52" t="str">
            <v>m</v>
          </cell>
          <cell r="C52">
            <v>34100</v>
          </cell>
        </row>
        <row r="53">
          <cell r="A53" t="str">
            <v>Daây daãn CV-95</v>
          </cell>
          <cell r="B53" t="str">
            <v>m</v>
          </cell>
          <cell r="C53">
            <v>40300</v>
          </cell>
        </row>
        <row r="54">
          <cell r="A54" t="str">
            <v>Daây daãn CV-100</v>
          </cell>
          <cell r="B54" t="str">
            <v>m</v>
          </cell>
          <cell r="C54">
            <v>42700</v>
          </cell>
        </row>
        <row r="55">
          <cell r="A55" t="str">
            <v>Daây daãn CV-120</v>
          </cell>
          <cell r="B55" t="str">
            <v>m</v>
          </cell>
          <cell r="C55">
            <v>48200</v>
          </cell>
        </row>
        <row r="56">
          <cell r="A56" t="str">
            <v>Daây daãn CV-125</v>
          </cell>
          <cell r="B56" t="str">
            <v>m</v>
          </cell>
          <cell r="C56">
            <v>52400</v>
          </cell>
        </row>
        <row r="57">
          <cell r="A57" t="str">
            <v>Daây daãn CV-150</v>
          </cell>
          <cell r="B57" t="str">
            <v>m</v>
          </cell>
          <cell r="C57">
            <v>63500</v>
          </cell>
        </row>
        <row r="58">
          <cell r="A58" t="str">
            <v>Daây daãn CV-185</v>
          </cell>
          <cell r="B58" t="str">
            <v>m</v>
          </cell>
          <cell r="C58">
            <v>76800</v>
          </cell>
        </row>
        <row r="59">
          <cell r="A59" t="str">
            <v>Daây daãn CV-200</v>
          </cell>
          <cell r="B59" t="str">
            <v>m</v>
          </cell>
          <cell r="C59">
            <v>81600</v>
          </cell>
        </row>
        <row r="60">
          <cell r="A60" t="str">
            <v>Daây daãn CV-240</v>
          </cell>
          <cell r="B60" t="str">
            <v>m</v>
          </cell>
          <cell r="C60">
            <v>99400</v>
          </cell>
        </row>
        <row r="61">
          <cell r="A61" t="str">
            <v>Daây daãn CV-250</v>
          </cell>
          <cell r="B61" t="str">
            <v>m</v>
          </cell>
          <cell r="C61">
            <v>106000</v>
          </cell>
        </row>
        <row r="62">
          <cell r="A62" t="str">
            <v>Daây daãn CV-300</v>
          </cell>
          <cell r="B62" t="str">
            <v>m</v>
          </cell>
          <cell r="C62">
            <v>123600</v>
          </cell>
        </row>
        <row r="63">
          <cell r="A63" t="str">
            <v>Daây daãn CV-325</v>
          </cell>
          <cell r="B63" t="str">
            <v>m</v>
          </cell>
          <cell r="C63">
            <v>134100</v>
          </cell>
        </row>
        <row r="64">
          <cell r="A64" t="str">
            <v>Daây daãn CV-350</v>
          </cell>
          <cell r="B64" t="str">
            <v>m</v>
          </cell>
          <cell r="C64">
            <v>149500</v>
          </cell>
        </row>
        <row r="65">
          <cell r="A65" t="str">
            <v>Daây daãn CV-400</v>
          </cell>
          <cell r="B65" t="str">
            <v>m</v>
          </cell>
          <cell r="C65">
            <v>164800</v>
          </cell>
        </row>
        <row r="66">
          <cell r="A66" t="str">
            <v>Daây daãn CV-500</v>
          </cell>
          <cell r="B66" t="str">
            <v>m</v>
          </cell>
          <cell r="C66">
            <v>199400</v>
          </cell>
        </row>
        <row r="67">
          <cell r="A67" t="str">
            <v>Caùp ñoàng boïc XLPE/PVC 24KV-1x16mm2</v>
          </cell>
          <cell r="B67" t="str">
            <v>m</v>
          </cell>
          <cell r="C67">
            <v>36800</v>
          </cell>
        </row>
        <row r="68">
          <cell r="A68" t="str">
            <v>Caùp ñoàng boïc XLPE/PVC 24KV-1x22mm2</v>
          </cell>
          <cell r="B68" t="str">
            <v>m</v>
          </cell>
          <cell r="C68">
            <v>40200</v>
          </cell>
        </row>
        <row r="69">
          <cell r="A69" t="str">
            <v>Caùp ñoàng boïc XLPE/PVC 24KV-1x25mm2</v>
          </cell>
          <cell r="B69" t="str">
            <v>m</v>
          </cell>
          <cell r="C69">
            <v>42200</v>
          </cell>
        </row>
        <row r="70">
          <cell r="A70" t="str">
            <v>Caùp ñoàng boïc XLPE/PVC 24KV-1x35mm2</v>
          </cell>
          <cell r="B70" t="str">
            <v>m</v>
          </cell>
          <cell r="C70">
            <v>48300</v>
          </cell>
        </row>
        <row r="71">
          <cell r="A71" t="str">
            <v>Caùp ñoàng boïc XLPE/PVC 24KV-1x38mm2</v>
          </cell>
          <cell r="B71" t="str">
            <v>m</v>
          </cell>
          <cell r="C71">
            <v>49600</v>
          </cell>
        </row>
        <row r="72">
          <cell r="A72" t="str">
            <v>Caùp ñoàng boïc XLPE/PVC 24KV-1x50mm2</v>
          </cell>
          <cell r="B72" t="str">
            <v>m</v>
          </cell>
          <cell r="C72">
            <v>57200</v>
          </cell>
        </row>
        <row r="73">
          <cell r="A73" t="str">
            <v>Caùp ñoàng boïc XLPE/PVC 24KV-1x60mm2</v>
          </cell>
          <cell r="B73" t="str">
            <v>m</v>
          </cell>
          <cell r="C73">
            <v>62800</v>
          </cell>
        </row>
        <row r="74">
          <cell r="A74" t="str">
            <v>Caùp ñoàng boïc XLPE/PVC 24KV-1x70mm2</v>
          </cell>
          <cell r="B74" t="str">
            <v>m</v>
          </cell>
          <cell r="C74">
            <v>68300</v>
          </cell>
        </row>
        <row r="75">
          <cell r="A75" t="str">
            <v>Caùp ñoàng boïc XLPE/PVC 24KV-1x75mm2</v>
          </cell>
          <cell r="B75" t="str">
            <v>m</v>
          </cell>
          <cell r="C75">
            <v>73100</v>
          </cell>
        </row>
        <row r="76">
          <cell r="A76" t="str">
            <v>Caùp ñoàng boïc XLPE/PVC 24KV-1x95mm2</v>
          </cell>
          <cell r="B76" t="str">
            <v>m</v>
          </cell>
          <cell r="C76">
            <v>82800</v>
          </cell>
        </row>
        <row r="77">
          <cell r="A77" t="str">
            <v>Caùp ñoàng boïc XLPE/PVC 24KV-1x100mm2</v>
          </cell>
          <cell r="B77" t="str">
            <v>m</v>
          </cell>
          <cell r="C77">
            <v>87200</v>
          </cell>
        </row>
        <row r="78">
          <cell r="A78" t="str">
            <v>Caùp ñoàng boïc XLPE/PVC 24KV-1x120mm2</v>
          </cell>
          <cell r="B78" t="str">
            <v>m</v>
          </cell>
          <cell r="C78">
            <v>94500</v>
          </cell>
        </row>
        <row r="79">
          <cell r="A79" t="str">
            <v>Daây ñoàng traàn M-16 mm2</v>
          </cell>
          <cell r="B79" t="str">
            <v>kg</v>
          </cell>
          <cell r="C79">
            <v>40500</v>
          </cell>
        </row>
        <row r="80">
          <cell r="A80" t="str">
            <v>Daây ñoàng traàn M-25 mm2</v>
          </cell>
          <cell r="B80" t="str">
            <v>kg</v>
          </cell>
          <cell r="C80">
            <v>38500</v>
          </cell>
        </row>
        <row r="81">
          <cell r="A81" t="str">
            <v>Daây ñoàng traàn M-35 mm2</v>
          </cell>
          <cell r="B81" t="str">
            <v>kg</v>
          </cell>
          <cell r="C81">
            <v>38500</v>
          </cell>
        </row>
        <row r="82">
          <cell r="A82" t="str">
            <v>Daây ñoàng traàn M-50 mm2</v>
          </cell>
          <cell r="B82" t="str">
            <v>kg</v>
          </cell>
          <cell r="C82">
            <v>38500</v>
          </cell>
        </row>
        <row r="83">
          <cell r="A83" t="str">
            <v>Daây ñoàng traàn M-70 mm2</v>
          </cell>
          <cell r="B83" t="str">
            <v>kg</v>
          </cell>
          <cell r="C83">
            <v>38500</v>
          </cell>
        </row>
        <row r="84">
          <cell r="A84" t="str">
            <v>Daây ñoàng traàn M-95 mm2</v>
          </cell>
          <cell r="B84" t="str">
            <v>kg</v>
          </cell>
          <cell r="C84">
            <v>38500</v>
          </cell>
        </row>
        <row r="85">
          <cell r="A85" t="str">
            <v>Daây ñoàng traàn M-120 mm2</v>
          </cell>
          <cell r="B85" t="str">
            <v>kg</v>
          </cell>
          <cell r="C85">
            <v>38500</v>
          </cell>
        </row>
        <row r="86">
          <cell r="A86" t="str">
            <v>Daây ñoàng traàn M-150 mm2</v>
          </cell>
          <cell r="B86" t="str">
            <v>kg</v>
          </cell>
          <cell r="C86">
            <v>38500</v>
          </cell>
        </row>
        <row r="87">
          <cell r="A87" t="str">
            <v>Daây ñoàng traàn M-180 mm2</v>
          </cell>
          <cell r="B87" t="str">
            <v>kg</v>
          </cell>
          <cell r="C87">
            <v>38500</v>
          </cell>
        </row>
        <row r="88">
          <cell r="A88" t="str">
            <v>Daây ñoàng traàn M-240 mm2</v>
          </cell>
          <cell r="B88" t="str">
            <v>kg</v>
          </cell>
          <cell r="C88">
            <v>38500</v>
          </cell>
        </row>
        <row r="89">
          <cell r="A89" t="str">
            <v>Daây ñoàng traàn M-300 mm2</v>
          </cell>
          <cell r="B89" t="str">
            <v>kg</v>
          </cell>
          <cell r="C89">
            <v>38500</v>
          </cell>
        </row>
        <row r="90">
          <cell r="A90" t="str">
            <v>Caùch ñieän</v>
          </cell>
        </row>
        <row r="91">
          <cell r="A91" t="str">
            <v>Söù chaèng</v>
          </cell>
          <cell r="B91" t="str">
            <v>Caùi</v>
          </cell>
          <cell r="C91">
            <v>12390</v>
          </cell>
        </row>
        <row r="92">
          <cell r="A92" t="str">
            <v>Söù treo Polymer 24 kV</v>
          </cell>
          <cell r="B92" t="str">
            <v>Caùi</v>
          </cell>
          <cell r="C92">
            <v>262500</v>
          </cell>
        </row>
        <row r="93">
          <cell r="A93" t="str">
            <v>Söù ñöùng 6 kV</v>
          </cell>
          <cell r="B93" t="str">
            <v>boä</v>
          </cell>
        </row>
        <row r="94">
          <cell r="A94" t="str">
            <v>Söù ñöùng 10 kV</v>
          </cell>
          <cell r="B94" t="str">
            <v>boä</v>
          </cell>
        </row>
        <row r="95">
          <cell r="A95" t="str">
            <v>Söù ñöùng 15 kV</v>
          </cell>
          <cell r="B95" t="str">
            <v>boä</v>
          </cell>
          <cell r="C95">
            <v>35000</v>
          </cell>
        </row>
        <row r="96">
          <cell r="A96" t="str">
            <v>Söù ñöùng 22 kV</v>
          </cell>
          <cell r="B96" t="str">
            <v>boä</v>
          </cell>
          <cell r="C96">
            <v>50000</v>
          </cell>
        </row>
        <row r="97">
          <cell r="A97" t="str">
            <v>Söù ñöùng choáng nhieãm maën</v>
          </cell>
          <cell r="B97" t="str">
            <v>boä</v>
          </cell>
          <cell r="C97">
            <v>80000</v>
          </cell>
        </row>
        <row r="98">
          <cell r="A98" t="str">
            <v>Ty söù ñöùng</v>
          </cell>
          <cell r="B98" t="str">
            <v>boä</v>
          </cell>
          <cell r="C98">
            <v>9905</v>
          </cell>
        </row>
        <row r="99">
          <cell r="A99" t="str">
            <v>Söù ñöùng 35 kV</v>
          </cell>
          <cell r="B99" t="str">
            <v>boä</v>
          </cell>
          <cell r="C99">
            <v>95000</v>
          </cell>
        </row>
        <row r="100">
          <cell r="A100" t="str">
            <v>Söù ñöùng 35 kV (ty maï)</v>
          </cell>
          <cell r="B100" t="str">
            <v>boä</v>
          </cell>
          <cell r="C100">
            <v>111762</v>
          </cell>
        </row>
        <row r="101">
          <cell r="A101" t="str">
            <v>Chaân söù ñænh</v>
          </cell>
          <cell r="B101" t="str">
            <v>Caùi</v>
          </cell>
          <cell r="C101">
            <v>29000</v>
          </cell>
        </row>
        <row r="102">
          <cell r="A102" t="str">
            <v xml:space="preserve">Söù oáng chæ </v>
          </cell>
          <cell r="B102" t="str">
            <v>boä</v>
          </cell>
          <cell r="C102">
            <v>3675</v>
          </cell>
        </row>
        <row r="103">
          <cell r="A103" t="str">
            <v>Söù baùt 24 kV</v>
          </cell>
          <cell r="B103" t="str">
            <v>boä</v>
          </cell>
          <cell r="C103">
            <v>85000</v>
          </cell>
        </row>
        <row r="104">
          <cell r="A104" t="str">
            <v>Moùc treo chöõ U (ma ní)</v>
          </cell>
          <cell r="B104" t="str">
            <v>boä</v>
          </cell>
          <cell r="C104">
            <v>12601</v>
          </cell>
        </row>
        <row r="105">
          <cell r="A105" t="str">
            <v>Uclevis + Buloâng 16-250/65</v>
          </cell>
          <cell r="B105" t="str">
            <v>boä</v>
          </cell>
          <cell r="C105">
            <v>6780</v>
          </cell>
        </row>
        <row r="106">
          <cell r="A106" t="str">
            <v>Rack 1 söù</v>
          </cell>
          <cell r="B106" t="str">
            <v>boä</v>
          </cell>
          <cell r="C106">
            <v>3619</v>
          </cell>
        </row>
        <row r="107">
          <cell r="A107" t="str">
            <v>Rack 2 söù</v>
          </cell>
          <cell r="B107" t="str">
            <v>boä</v>
          </cell>
          <cell r="C107">
            <v>16286</v>
          </cell>
        </row>
        <row r="108">
          <cell r="A108" t="str">
            <v>Rack 3 söù</v>
          </cell>
          <cell r="B108" t="str">
            <v>boä</v>
          </cell>
          <cell r="C108">
            <v>22762</v>
          </cell>
        </row>
        <row r="109">
          <cell r="A109" t="str">
            <v>Rack 4 söù</v>
          </cell>
          <cell r="B109" t="str">
            <v>boä</v>
          </cell>
          <cell r="C109">
            <v>32571</v>
          </cell>
        </row>
        <row r="110">
          <cell r="A110" t="str">
            <v>Maùng che daây chaèng (keøm bu loâng)</v>
          </cell>
          <cell r="B110" t="str">
            <v>caùi</v>
          </cell>
          <cell r="C110">
            <v>15225</v>
          </cell>
        </row>
        <row r="111">
          <cell r="A111" t="str">
            <v>Taêng ñô caùp</v>
          </cell>
          <cell r="B111" t="str">
            <v>caùi</v>
          </cell>
          <cell r="C111">
            <v>15000</v>
          </cell>
        </row>
        <row r="112">
          <cell r="A112" t="str">
            <v>Bulon</v>
          </cell>
        </row>
        <row r="113">
          <cell r="A113" t="str">
            <v>Bulon: M12 x 50</v>
          </cell>
          <cell r="B113" t="str">
            <v>boä</v>
          </cell>
          <cell r="C113">
            <v>930</v>
          </cell>
        </row>
        <row r="114">
          <cell r="A114" t="str">
            <v>Bulon: M16 x 50</v>
          </cell>
          <cell r="B114" t="str">
            <v>boä</v>
          </cell>
          <cell r="C114">
            <v>2190</v>
          </cell>
        </row>
        <row r="115">
          <cell r="A115" t="str">
            <v>Bulon: M16 x 70</v>
          </cell>
          <cell r="B115" t="str">
            <v>boä</v>
          </cell>
          <cell r="C115">
            <v>2800</v>
          </cell>
        </row>
        <row r="116">
          <cell r="A116" t="str">
            <v>Bulon: M16 x 100</v>
          </cell>
          <cell r="B116" t="str">
            <v>boä</v>
          </cell>
          <cell r="C116">
            <v>2900</v>
          </cell>
        </row>
        <row r="117">
          <cell r="A117" t="str">
            <v>Bulon: M16 x 120</v>
          </cell>
          <cell r="B117" t="str">
            <v>boä</v>
          </cell>
          <cell r="C117">
            <v>3300</v>
          </cell>
        </row>
        <row r="118">
          <cell r="A118" t="str">
            <v>Bulon: M16 x 150</v>
          </cell>
          <cell r="B118" t="str">
            <v>boä</v>
          </cell>
          <cell r="C118">
            <v>3619</v>
          </cell>
        </row>
        <row r="119">
          <cell r="A119" t="str">
            <v>Bulon: M16 x 175</v>
          </cell>
          <cell r="B119" t="str">
            <v>boä</v>
          </cell>
          <cell r="C119">
            <v>4182</v>
          </cell>
        </row>
        <row r="120">
          <cell r="A120" t="str">
            <v>Bulon: M16 x 200</v>
          </cell>
          <cell r="B120" t="str">
            <v>boä</v>
          </cell>
          <cell r="C120">
            <v>4381</v>
          </cell>
        </row>
        <row r="121">
          <cell r="A121" t="str">
            <v>Bulon: M16 x 240</v>
          </cell>
          <cell r="B121" t="str">
            <v>boä</v>
          </cell>
          <cell r="C121">
            <v>4885.8499999999995</v>
          </cell>
        </row>
        <row r="122">
          <cell r="A122" t="str">
            <v>Bulon: M16 x 250</v>
          </cell>
          <cell r="B122" t="str">
            <v>boä</v>
          </cell>
          <cell r="C122">
            <v>5143</v>
          </cell>
        </row>
        <row r="123">
          <cell r="A123" t="str">
            <v>Bulon: M16 x 280</v>
          </cell>
          <cell r="B123" t="str">
            <v>boä</v>
          </cell>
          <cell r="C123">
            <v>6062</v>
          </cell>
        </row>
        <row r="124">
          <cell r="A124" t="str">
            <v>Bulon maét M16 x 300</v>
          </cell>
          <cell r="B124" t="str">
            <v>boä</v>
          </cell>
          <cell r="C124">
            <v>10762</v>
          </cell>
        </row>
        <row r="125">
          <cell r="A125" t="str">
            <v>Bulon maét M16 x 230</v>
          </cell>
          <cell r="B125" t="str">
            <v>boä</v>
          </cell>
          <cell r="C125">
            <v>9685.8000000000011</v>
          </cell>
        </row>
        <row r="126">
          <cell r="A126" t="str">
            <v>Bulon: M16 x 300</v>
          </cell>
          <cell r="B126" t="str">
            <v>boä</v>
          </cell>
          <cell r="C126">
            <v>5905</v>
          </cell>
        </row>
        <row r="127">
          <cell r="A127" t="str">
            <v>Bulon: M16 x 350</v>
          </cell>
          <cell r="B127" t="str">
            <v>boä</v>
          </cell>
          <cell r="C127">
            <v>6381</v>
          </cell>
        </row>
        <row r="128">
          <cell r="A128" t="str">
            <v>Bulon: M16 x 400</v>
          </cell>
          <cell r="B128" t="str">
            <v>boä</v>
          </cell>
          <cell r="C128">
            <v>7143</v>
          </cell>
        </row>
        <row r="129">
          <cell r="A129" t="str">
            <v>Bulon: M16 x 450</v>
          </cell>
          <cell r="B129" t="str">
            <v>boä</v>
          </cell>
          <cell r="C129">
            <v>7810</v>
          </cell>
        </row>
        <row r="130">
          <cell r="A130" t="str">
            <v>Bulon: M16 x 280</v>
          </cell>
          <cell r="B130" t="str">
            <v>boä</v>
          </cell>
          <cell r="C130">
            <v>5000</v>
          </cell>
        </row>
        <row r="131">
          <cell r="A131" t="str">
            <v>Bulon: M18 x 50</v>
          </cell>
          <cell r="B131" t="str">
            <v>boä</v>
          </cell>
          <cell r="C131">
            <v>2000</v>
          </cell>
        </row>
        <row r="132">
          <cell r="A132" t="str">
            <v>Bulon: M20 x 45</v>
          </cell>
          <cell r="B132" t="str">
            <v>boä</v>
          </cell>
          <cell r="C132">
            <v>3900</v>
          </cell>
        </row>
        <row r="133">
          <cell r="A133" t="str">
            <v>Bulon: M20 x 60</v>
          </cell>
          <cell r="B133" t="str">
            <v>boä</v>
          </cell>
          <cell r="C133">
            <v>4300</v>
          </cell>
        </row>
        <row r="134">
          <cell r="A134" t="str">
            <v>Bulon: M20 x 70</v>
          </cell>
          <cell r="B134" t="str">
            <v>boä</v>
          </cell>
          <cell r="C134">
            <v>4700</v>
          </cell>
        </row>
        <row r="135">
          <cell r="A135" t="str">
            <v>Bulon: M20 x 100</v>
          </cell>
          <cell r="B135" t="str">
            <v>boä</v>
          </cell>
          <cell r="C135">
            <v>6300</v>
          </cell>
        </row>
        <row r="136">
          <cell r="A136" t="str">
            <v>Bulon: M20 x 120</v>
          </cell>
          <cell r="B136" t="str">
            <v>boä</v>
          </cell>
          <cell r="C136">
            <v>5800</v>
          </cell>
        </row>
        <row r="137">
          <cell r="A137" t="str">
            <v>Bulon: M20 x 150</v>
          </cell>
          <cell r="B137" t="str">
            <v>boä</v>
          </cell>
          <cell r="C137">
            <v>6400</v>
          </cell>
        </row>
        <row r="138">
          <cell r="A138" t="str">
            <v>Bulon: M20 x 200</v>
          </cell>
          <cell r="B138" t="str">
            <v>boä</v>
          </cell>
          <cell r="C138">
            <v>7500</v>
          </cell>
        </row>
        <row r="139">
          <cell r="A139" t="str">
            <v>Bulon: M20 x 250</v>
          </cell>
          <cell r="B139" t="str">
            <v>boä</v>
          </cell>
          <cell r="C139">
            <v>8500</v>
          </cell>
        </row>
        <row r="140">
          <cell r="A140" t="str">
            <v>Bulon: M20 x 300</v>
          </cell>
          <cell r="B140" t="str">
            <v>boä</v>
          </cell>
          <cell r="C140">
            <v>9500</v>
          </cell>
        </row>
        <row r="141">
          <cell r="A141" t="str">
            <v>Bulon: M20 x 350</v>
          </cell>
          <cell r="B141" t="str">
            <v>boä</v>
          </cell>
          <cell r="C141">
            <v>10500</v>
          </cell>
        </row>
        <row r="142">
          <cell r="A142" t="str">
            <v>Bulon: M20 x 400</v>
          </cell>
          <cell r="B142" t="str">
            <v>boä</v>
          </cell>
          <cell r="C142">
            <v>11500</v>
          </cell>
        </row>
        <row r="143">
          <cell r="A143" t="str">
            <v>Bulon: M20 x 500</v>
          </cell>
          <cell r="B143" t="str">
            <v>boä</v>
          </cell>
          <cell r="C143">
            <v>13500</v>
          </cell>
        </row>
        <row r="144">
          <cell r="A144" t="str">
            <v>Bulon: M22 x 80</v>
          </cell>
          <cell r="B144" t="str">
            <v>boä</v>
          </cell>
          <cell r="C144">
            <v>6000</v>
          </cell>
        </row>
        <row r="145">
          <cell r="A145" t="str">
            <v>Bulon: M22 x 100</v>
          </cell>
          <cell r="B145" t="str">
            <v>boä</v>
          </cell>
          <cell r="C145">
            <v>6500</v>
          </cell>
        </row>
        <row r="146">
          <cell r="A146" t="str">
            <v>Bulon: M22 x 120</v>
          </cell>
          <cell r="B146" t="str">
            <v>boä</v>
          </cell>
          <cell r="C146">
            <v>7000</v>
          </cell>
        </row>
        <row r="147">
          <cell r="A147" t="str">
            <v>Bulon: M22 x 150</v>
          </cell>
          <cell r="B147" t="str">
            <v>boä</v>
          </cell>
          <cell r="C147">
            <v>7700</v>
          </cell>
        </row>
        <row r="148">
          <cell r="A148" t="str">
            <v>Bulon: M22 x 180</v>
          </cell>
          <cell r="B148" t="str">
            <v>boä</v>
          </cell>
          <cell r="C148">
            <v>8400</v>
          </cell>
        </row>
        <row r="149">
          <cell r="A149" t="str">
            <v>Bulon: M22 x 200</v>
          </cell>
          <cell r="B149" t="str">
            <v>boä</v>
          </cell>
          <cell r="C149">
            <v>9000</v>
          </cell>
        </row>
        <row r="150">
          <cell r="A150" t="str">
            <v>Bulon: M22 x 250</v>
          </cell>
          <cell r="B150" t="str">
            <v>boä</v>
          </cell>
          <cell r="C150">
            <v>10200</v>
          </cell>
        </row>
        <row r="151">
          <cell r="A151" t="str">
            <v>Bulon: M22 x 300</v>
          </cell>
          <cell r="B151" t="str">
            <v>boä</v>
          </cell>
          <cell r="C151">
            <v>11500</v>
          </cell>
        </row>
        <row r="152">
          <cell r="A152" t="str">
            <v>Bulon: M22 x 350</v>
          </cell>
          <cell r="B152" t="str">
            <v>boä</v>
          </cell>
          <cell r="C152">
            <v>12200</v>
          </cell>
        </row>
        <row r="153">
          <cell r="A153" t="str">
            <v>Bulon: M22 x 400</v>
          </cell>
          <cell r="B153" t="str">
            <v>boä</v>
          </cell>
          <cell r="C153">
            <v>13700</v>
          </cell>
        </row>
        <row r="154">
          <cell r="A154" t="str">
            <v>Bulon: M22 x 450</v>
          </cell>
          <cell r="B154" t="str">
            <v>boä</v>
          </cell>
          <cell r="C154">
            <v>15300</v>
          </cell>
        </row>
        <row r="155">
          <cell r="A155" t="str">
            <v>Bulon: M22 x 500</v>
          </cell>
          <cell r="B155" t="str">
            <v>boä</v>
          </cell>
          <cell r="C155">
            <v>17300</v>
          </cell>
        </row>
        <row r="156">
          <cell r="A156" t="str">
            <v>Bulon: M22 x 600</v>
          </cell>
          <cell r="B156" t="str">
            <v>boä</v>
          </cell>
          <cell r="C156">
            <v>23524</v>
          </cell>
        </row>
        <row r="157">
          <cell r="A157" t="str">
            <v>Bulon: M22 x 650</v>
          </cell>
          <cell r="B157" t="str">
            <v>boä</v>
          </cell>
          <cell r="C157">
            <v>24857</v>
          </cell>
        </row>
        <row r="158">
          <cell r="A158" t="str">
            <v>Bulon: M22 x 700</v>
          </cell>
          <cell r="B158" t="str">
            <v>boä</v>
          </cell>
          <cell r="C158">
            <v>26286</v>
          </cell>
        </row>
        <row r="159">
          <cell r="A159" t="str">
            <v>Bulon: M22 x 800</v>
          </cell>
          <cell r="B159" t="str">
            <v>boä</v>
          </cell>
          <cell r="C159">
            <v>29143</v>
          </cell>
        </row>
        <row r="161">
          <cell r="A161" t="str">
            <v>Bulon: M22 x 800</v>
          </cell>
          <cell r="B161" t="str">
            <v>boä</v>
          </cell>
          <cell r="C161">
            <v>29143</v>
          </cell>
        </row>
        <row r="162">
          <cell r="A162" t="str">
            <v>Phuï kieän</v>
          </cell>
        </row>
        <row r="163">
          <cell r="A163" t="str">
            <v>Thanh choáng F 60/50 daøi 1500</v>
          </cell>
          <cell r="B163" t="str">
            <v>Caùi</v>
          </cell>
          <cell r="C163">
            <v>37000</v>
          </cell>
        </row>
        <row r="164">
          <cell r="A164" t="str">
            <v>Long ñeàn vuoâng F18</v>
          </cell>
          <cell r="B164" t="str">
            <v>Caùi</v>
          </cell>
          <cell r="C164">
            <v>1800</v>
          </cell>
        </row>
        <row r="165">
          <cell r="A165" t="str">
            <v>Coïc neo - 2,4m</v>
          </cell>
          <cell r="B165" t="str">
            <v>Caùi</v>
          </cell>
          <cell r="C165">
            <v>37500</v>
          </cell>
        </row>
        <row r="166">
          <cell r="A166" t="str">
            <v>Keïp Splitbolt</v>
          </cell>
          <cell r="B166" t="str">
            <v>Caùi</v>
          </cell>
          <cell r="C166">
            <v>8000</v>
          </cell>
        </row>
        <row r="167">
          <cell r="A167" t="str">
            <v>Keïp 3 bulon</v>
          </cell>
          <cell r="B167" t="str">
            <v>Caùi</v>
          </cell>
          <cell r="C167">
            <v>9000</v>
          </cell>
        </row>
        <row r="168">
          <cell r="A168" t="str">
            <v>Keïp coïc noái ñaát</v>
          </cell>
          <cell r="B168" t="str">
            <v>Caùi</v>
          </cell>
          <cell r="C168">
            <v>3000</v>
          </cell>
        </row>
        <row r="169">
          <cell r="A169" t="str">
            <v>OÁng noái daây 35</v>
          </cell>
          <cell r="B169" t="str">
            <v>oáng</v>
          </cell>
          <cell r="C169">
            <v>19800</v>
          </cell>
        </row>
        <row r="170">
          <cell r="A170" t="str">
            <v>OÁng noái daây 50</v>
          </cell>
          <cell r="B170" t="str">
            <v>oáng</v>
          </cell>
          <cell r="C170">
            <v>19800</v>
          </cell>
        </row>
        <row r="171">
          <cell r="A171" t="str">
            <v>OÁng noái daây 70</v>
          </cell>
          <cell r="B171" t="str">
            <v>oáng</v>
          </cell>
          <cell r="C171">
            <v>22500</v>
          </cell>
        </row>
        <row r="172">
          <cell r="A172" t="str">
            <v>OÁng noái daây 95</v>
          </cell>
          <cell r="B172" t="str">
            <v>oáng</v>
          </cell>
          <cell r="C172">
            <v>28000</v>
          </cell>
        </row>
        <row r="173">
          <cell r="A173" t="str">
            <v>OÁng noái daây 120</v>
          </cell>
          <cell r="B173" t="str">
            <v>oáng</v>
          </cell>
          <cell r="C173">
            <v>39200</v>
          </cell>
        </row>
        <row r="174">
          <cell r="A174" t="str">
            <v>OÁng noái daây 150</v>
          </cell>
          <cell r="B174" t="str">
            <v>oáng</v>
          </cell>
          <cell r="C174">
            <v>60000</v>
          </cell>
        </row>
        <row r="175">
          <cell r="A175" t="str">
            <v>OÁng noái daây 185</v>
          </cell>
          <cell r="B175" t="str">
            <v>oáng</v>
          </cell>
          <cell r="C175">
            <v>66600</v>
          </cell>
        </row>
        <row r="176">
          <cell r="A176" t="str">
            <v>OÁng noái daây 240</v>
          </cell>
          <cell r="B176" t="str">
            <v>oáng</v>
          </cell>
          <cell r="C176">
            <v>78400</v>
          </cell>
        </row>
        <row r="177">
          <cell r="A177" t="str">
            <v>OÁng eùp daây 240mm2</v>
          </cell>
          <cell r="B177" t="str">
            <v>oáng</v>
          </cell>
          <cell r="C177">
            <v>95000</v>
          </cell>
        </row>
        <row r="178">
          <cell r="A178" t="str">
            <v>Vong treo ñaàu troøn VT-7</v>
          </cell>
          <cell r="B178" t="str">
            <v>boä</v>
          </cell>
          <cell r="C178">
            <v>4773</v>
          </cell>
          <cell r="D178">
            <v>0</v>
          </cell>
          <cell r="E178">
            <v>0</v>
          </cell>
          <cell r="F178" t="str">
            <v>VT7</v>
          </cell>
        </row>
        <row r="179">
          <cell r="A179" t="str">
            <v>Vong treo ñaàu troøn VT-10</v>
          </cell>
          <cell r="B179" t="str">
            <v>boä</v>
          </cell>
          <cell r="C179">
            <v>5728</v>
          </cell>
          <cell r="D179">
            <v>0</v>
          </cell>
          <cell r="E179">
            <v>0</v>
          </cell>
          <cell r="F179" t="str">
            <v>VT10</v>
          </cell>
        </row>
        <row r="180">
          <cell r="A180" t="str">
            <v>Vong treo ñaàu troøn VT-12</v>
          </cell>
          <cell r="B180" t="str">
            <v>boä</v>
          </cell>
          <cell r="C180">
            <v>8591</v>
          </cell>
          <cell r="D180">
            <v>0</v>
          </cell>
          <cell r="E180">
            <v>0</v>
          </cell>
          <cell r="F180" t="str">
            <v>VT12</v>
          </cell>
        </row>
        <row r="181">
          <cell r="A181" t="str">
            <v>Maét noái ñôn MN 1-7</v>
          </cell>
          <cell r="B181" t="str">
            <v>boä</v>
          </cell>
          <cell r="C181">
            <v>39900</v>
          </cell>
          <cell r="D181">
            <v>0</v>
          </cell>
          <cell r="E181">
            <v>0</v>
          </cell>
          <cell r="F181" t="str">
            <v>MN 1-7</v>
          </cell>
        </row>
        <row r="182">
          <cell r="A182" t="str">
            <v>Maét noái ñôn MN 1-10</v>
          </cell>
          <cell r="B182" t="str">
            <v>Caùi</v>
          </cell>
          <cell r="C182">
            <v>0</v>
          </cell>
          <cell r="D182">
            <v>0</v>
          </cell>
          <cell r="E182">
            <v>0</v>
          </cell>
          <cell r="F182" t="str">
            <v>MN 1-10</v>
          </cell>
        </row>
        <row r="183">
          <cell r="A183" t="str">
            <v>Maét noái ñôn MN 1-12</v>
          </cell>
          <cell r="B183" t="str">
            <v>Caùi</v>
          </cell>
          <cell r="C183">
            <v>0</v>
          </cell>
          <cell r="D183">
            <v>0</v>
          </cell>
          <cell r="E183">
            <v>0</v>
          </cell>
          <cell r="F183" t="str">
            <v>MN 1-12</v>
          </cell>
        </row>
        <row r="184">
          <cell r="A184" t="str">
            <v>Maét noái keùp MN 2-7</v>
          </cell>
          <cell r="B184" t="str">
            <v>Caùi</v>
          </cell>
          <cell r="C184">
            <v>0</v>
          </cell>
          <cell r="D184">
            <v>0</v>
          </cell>
          <cell r="E184">
            <v>0</v>
          </cell>
          <cell r="F184" t="str">
            <v>MN 2-7</v>
          </cell>
        </row>
        <row r="185">
          <cell r="A185" t="str">
            <v>Maét noái keùp MN 2-10</v>
          </cell>
          <cell r="B185" t="str">
            <v>Caùi</v>
          </cell>
          <cell r="C185">
            <v>0</v>
          </cell>
          <cell r="D185">
            <v>0</v>
          </cell>
          <cell r="E185">
            <v>0</v>
          </cell>
          <cell r="F185" t="str">
            <v>MN 2-10</v>
          </cell>
        </row>
        <row r="186">
          <cell r="A186" t="str">
            <v>Maét noái keùp MN 2-12</v>
          </cell>
          <cell r="B186" t="str">
            <v>Caùi</v>
          </cell>
          <cell r="C186">
            <v>0</v>
          </cell>
          <cell r="D186">
            <v>0</v>
          </cell>
          <cell r="E186">
            <v>0</v>
          </cell>
          <cell r="F186" t="str">
            <v>MN 2-12</v>
          </cell>
        </row>
        <row r="187">
          <cell r="A187" t="str">
            <v>Maét noái trung gian NG-7</v>
          </cell>
          <cell r="B187" t="str">
            <v>Caùi</v>
          </cell>
          <cell r="C187">
            <v>6300</v>
          </cell>
        </row>
        <row r="188">
          <cell r="A188" t="str">
            <v>Maét noái trung gian NG-10</v>
          </cell>
          <cell r="B188" t="str">
            <v>Caùi</v>
          </cell>
          <cell r="C188">
            <v>7753</v>
          </cell>
        </row>
        <row r="189">
          <cell r="A189" t="str">
            <v>Maét noái trung gian NG-12</v>
          </cell>
          <cell r="B189" t="str">
            <v>Caùi</v>
          </cell>
          <cell r="C189">
            <v>10309</v>
          </cell>
        </row>
        <row r="190">
          <cell r="A190" t="str">
            <v>Maét noái trung gian 3 chaân NG3-7</v>
          </cell>
          <cell r="B190" t="str">
            <v>Caùi</v>
          </cell>
          <cell r="C190">
            <v>7753</v>
          </cell>
        </row>
        <row r="191">
          <cell r="A191" t="str">
            <v>Maét noái trung gian 3 chaân NG3-10</v>
          </cell>
          <cell r="B191" t="str">
            <v>Caùi</v>
          </cell>
          <cell r="C191">
            <v>11646</v>
          </cell>
        </row>
        <row r="192">
          <cell r="A192" t="str">
            <v>Maét noái trung gian 3 chaân NG3-12</v>
          </cell>
          <cell r="B192" t="str">
            <v>Caùi</v>
          </cell>
          <cell r="C192">
            <v>15082</v>
          </cell>
        </row>
        <row r="193">
          <cell r="A193" t="str">
            <v>Khoaù ñôõ daây D -357</v>
          </cell>
          <cell r="B193" t="str">
            <v>Caùi</v>
          </cell>
          <cell r="C193">
            <v>22762</v>
          </cell>
          <cell r="D193">
            <v>0</v>
          </cell>
          <cell r="E193">
            <v>0</v>
          </cell>
          <cell r="F193" t="str">
            <v>D -357</v>
          </cell>
        </row>
        <row r="194">
          <cell r="A194" t="str">
            <v>Khoaù ñôõ daây D -912</v>
          </cell>
          <cell r="B194" t="str">
            <v>Caùi</v>
          </cell>
          <cell r="C194">
            <v>24657</v>
          </cell>
          <cell r="D194">
            <v>0</v>
          </cell>
          <cell r="E194">
            <v>0</v>
          </cell>
          <cell r="F194" t="str">
            <v>D -912</v>
          </cell>
        </row>
        <row r="195">
          <cell r="A195" t="str">
            <v>Khoaù ñôõ daây D -159</v>
          </cell>
          <cell r="B195" t="str">
            <v>Caùi</v>
          </cell>
          <cell r="C195">
            <v>38000</v>
          </cell>
          <cell r="D195">
            <v>0</v>
          </cell>
          <cell r="E195">
            <v>0</v>
          </cell>
          <cell r="F195" t="str">
            <v>D -159</v>
          </cell>
        </row>
        <row r="196">
          <cell r="A196" t="str">
            <v>Khoaù neùo daây D -357</v>
          </cell>
          <cell r="B196" t="str">
            <v>Caùi</v>
          </cell>
          <cell r="C196">
            <v>27700</v>
          </cell>
          <cell r="D196">
            <v>0</v>
          </cell>
          <cell r="E196">
            <v>0</v>
          </cell>
          <cell r="F196" t="str">
            <v xml:space="preserve">N -357 </v>
          </cell>
        </row>
        <row r="197">
          <cell r="A197" t="str">
            <v>Khoaù neùo daây D -912</v>
          </cell>
          <cell r="B197" t="str">
            <v>Caùi</v>
          </cell>
          <cell r="C197">
            <v>41900</v>
          </cell>
          <cell r="D197">
            <v>0</v>
          </cell>
          <cell r="E197">
            <v>0</v>
          </cell>
          <cell r="F197" t="str">
            <v>N -912</v>
          </cell>
        </row>
        <row r="198">
          <cell r="A198" t="str">
            <v>Khoaù neùo daây D -159</v>
          </cell>
          <cell r="B198" t="str">
            <v>Caùi</v>
          </cell>
          <cell r="C198">
            <v>54887</v>
          </cell>
          <cell r="D198">
            <v>0</v>
          </cell>
          <cell r="E198">
            <v>0</v>
          </cell>
          <cell r="F198" t="str">
            <v>N -158</v>
          </cell>
        </row>
        <row r="199">
          <cell r="A199" t="str">
            <v>Moùc treo chöõ U(ma ní) MT-7</v>
          </cell>
          <cell r="B199" t="str">
            <v>Caùi</v>
          </cell>
          <cell r="C199">
            <v>7063</v>
          </cell>
          <cell r="D199">
            <v>0</v>
          </cell>
          <cell r="E199">
            <v>0</v>
          </cell>
          <cell r="F199" t="str">
            <v>MT -7</v>
          </cell>
        </row>
        <row r="200">
          <cell r="A200" t="str">
            <v>Moùc treo chöõ U(ma ní) MT-10</v>
          </cell>
          <cell r="B200" t="str">
            <v>Caùi</v>
          </cell>
          <cell r="C200">
            <v>8113</v>
          </cell>
          <cell r="D200">
            <v>0</v>
          </cell>
          <cell r="E200">
            <v>0</v>
          </cell>
          <cell r="F200" t="str">
            <v>MT -10</v>
          </cell>
        </row>
        <row r="201">
          <cell r="A201" t="str">
            <v>Moùc treo chöõ U(ma ní) MT-12</v>
          </cell>
          <cell r="B201" t="str">
            <v>Caùi</v>
          </cell>
          <cell r="C201">
            <v>12601</v>
          </cell>
          <cell r="D201">
            <v>0</v>
          </cell>
          <cell r="E201">
            <v>0</v>
          </cell>
          <cell r="F201" t="str">
            <v>MT -12</v>
          </cell>
        </row>
        <row r="202">
          <cell r="A202" t="str">
            <v xml:space="preserve">Keïp noái eùp </v>
          </cell>
          <cell r="B202" t="str">
            <v>Caùi</v>
          </cell>
          <cell r="C202">
            <v>6300</v>
          </cell>
        </row>
        <row r="203">
          <cell r="A203" t="str">
            <v>Keïp quai 2/0</v>
          </cell>
          <cell r="B203" t="str">
            <v>Caùi</v>
          </cell>
          <cell r="C203">
            <v>12180</v>
          </cell>
        </row>
        <row r="204">
          <cell r="A204" t="str">
            <v>Keïp Hotline 2/0</v>
          </cell>
          <cell r="B204" t="str">
            <v>Caùi</v>
          </cell>
          <cell r="C204">
            <v>12915</v>
          </cell>
        </row>
        <row r="205">
          <cell r="A205" t="str">
            <v>Split bolt Cu-AL 2/0AWG</v>
          </cell>
          <cell r="B205" t="str">
            <v>Caùi</v>
          </cell>
          <cell r="C205">
            <v>6615</v>
          </cell>
        </row>
        <row r="206">
          <cell r="A206" t="str">
            <v>Baêng keo caùch ñieän</v>
          </cell>
          <cell r="B206" t="str">
            <v>cuoän</v>
          </cell>
          <cell r="C206">
            <v>5000</v>
          </cell>
        </row>
        <row r="207">
          <cell r="A207" t="str">
            <v>Khoùa neùo daây N357</v>
          </cell>
          <cell r="B207" t="str">
            <v>Caùi</v>
          </cell>
          <cell r="C207">
            <v>27700</v>
          </cell>
        </row>
        <row r="208">
          <cell r="A208" t="str">
            <v>Khoùa neùo daây N912</v>
          </cell>
          <cell r="B208" t="str">
            <v>Caùi</v>
          </cell>
          <cell r="C208">
            <v>41900</v>
          </cell>
        </row>
        <row r="209">
          <cell r="A209" t="str">
            <v>Khoùa neùo daây N158</v>
          </cell>
          <cell r="B209" t="str">
            <v>Caùi</v>
          </cell>
          <cell r="C209">
            <v>54887</v>
          </cell>
        </row>
        <row r="210">
          <cell r="A210" t="str">
            <v>Khoùa neùo daây N357</v>
          </cell>
          <cell r="B210" t="str">
            <v>Caùi</v>
          </cell>
          <cell r="C210">
            <v>22813</v>
          </cell>
        </row>
        <row r="211">
          <cell r="A211" t="str">
            <v>Khoùa neùo daây N912</v>
          </cell>
          <cell r="B211" t="str">
            <v>Caùi</v>
          </cell>
          <cell r="C211">
            <v>24251</v>
          </cell>
        </row>
        <row r="212">
          <cell r="A212" t="str">
            <v>Caùp neo 3/8"</v>
          </cell>
          <cell r="B212" t="str">
            <v>m</v>
          </cell>
          <cell r="C212">
            <v>3810</v>
          </cell>
        </row>
        <row r="213">
          <cell r="A213" t="str">
            <v>Yeám caùp</v>
          </cell>
          <cell r="B213" t="str">
            <v>Caùi</v>
          </cell>
          <cell r="C213">
            <v>3150</v>
          </cell>
        </row>
        <row r="214">
          <cell r="A214" t="str">
            <v>Ty neo D22x3,7m</v>
          </cell>
          <cell r="B214" t="str">
            <v>Caùi</v>
          </cell>
          <cell r="C214">
            <v>118125</v>
          </cell>
        </row>
        <row r="215">
          <cell r="A215" t="str">
            <v>Baûng soá vaø bieån baùo</v>
          </cell>
          <cell r="B215" t="str">
            <v>Caùi</v>
          </cell>
          <cell r="C215">
            <v>10500</v>
          </cell>
        </row>
        <row r="216">
          <cell r="A216" t="str">
            <v>Coïc tieáp ñòa M16 x 2400</v>
          </cell>
          <cell r="B216" t="str">
            <v>caùi</v>
          </cell>
          <cell r="C216">
            <v>28952</v>
          </cell>
        </row>
        <row r="217">
          <cell r="A217" t="str">
            <v xml:space="preserve">Daây tieáp ñòa ñoàng traàn 25 mm2  </v>
          </cell>
          <cell r="B217" t="str">
            <v>kg</v>
          </cell>
          <cell r="C217">
            <v>38500</v>
          </cell>
        </row>
        <row r="218">
          <cell r="A218" t="str">
            <v>Keïp Splitbolt hoaëc ñoàng nhoâm 2/0</v>
          </cell>
          <cell r="B218" t="str">
            <v>caùi</v>
          </cell>
          <cell r="C218">
            <v>6615</v>
          </cell>
        </row>
        <row r="219">
          <cell r="A219" t="str">
            <v>Keïp coïc noái ñaát</v>
          </cell>
          <cell r="B219" t="str">
            <v>caùi</v>
          </cell>
          <cell r="C219">
            <v>3000</v>
          </cell>
        </row>
        <row r="220">
          <cell r="A220" t="str">
            <v>Keïp nhoâm AC35</v>
          </cell>
          <cell r="B220" t="str">
            <v>Caùi</v>
          </cell>
          <cell r="C220">
            <v>3905</v>
          </cell>
        </row>
        <row r="221">
          <cell r="A221" t="str">
            <v>Keïp nhoâm AC50</v>
          </cell>
          <cell r="B221" t="str">
            <v>Caùi</v>
          </cell>
          <cell r="C221">
            <v>7429</v>
          </cell>
        </row>
        <row r="222">
          <cell r="A222" t="str">
            <v>Keïp nhoâm AC70</v>
          </cell>
          <cell r="B222" t="str">
            <v>Caùi</v>
          </cell>
          <cell r="C222">
            <v>7429</v>
          </cell>
        </row>
        <row r="223">
          <cell r="A223" t="str">
            <v>Keïp nhoâm AC95</v>
          </cell>
          <cell r="B223" t="str">
            <v>Caùi</v>
          </cell>
          <cell r="C223">
            <v>11400</v>
          </cell>
        </row>
        <row r="224">
          <cell r="A224" t="str">
            <v>Keïp nhoâm AC120</v>
          </cell>
          <cell r="B224" t="str">
            <v>Caùi</v>
          </cell>
          <cell r="C224">
            <v>16857</v>
          </cell>
        </row>
        <row r="225">
          <cell r="A225" t="str">
            <v>Keïp nhoâm AC150</v>
          </cell>
          <cell r="B225" t="str">
            <v>Caùi</v>
          </cell>
          <cell r="C225">
            <v>16857</v>
          </cell>
        </row>
        <row r="226">
          <cell r="A226" t="str">
            <v>Keïp nhoâm AC185</v>
          </cell>
          <cell r="B226" t="str">
            <v>Caùi</v>
          </cell>
          <cell r="C226">
            <v>31429</v>
          </cell>
        </row>
        <row r="227">
          <cell r="A227" t="str">
            <v>Keïp nhoâm AC240</v>
          </cell>
          <cell r="B227" t="str">
            <v>Caùi</v>
          </cell>
          <cell r="C227">
            <v>31429</v>
          </cell>
        </row>
        <row r="228">
          <cell r="A228" t="str">
            <v>Keïp nhoâm AC300</v>
          </cell>
          <cell r="B228" t="str">
            <v>Caùi</v>
          </cell>
          <cell r="C228">
            <v>51429</v>
          </cell>
        </row>
      </sheetData>
      <sheetData sheetId="1" refreshError="1">
        <row r="3">
          <cell r="A3">
            <v>1</v>
          </cell>
          <cell r="B3">
            <v>2</v>
          </cell>
          <cell r="C3">
            <v>3</v>
          </cell>
          <cell r="D3">
            <v>4</v>
          </cell>
          <cell r="E3">
            <v>5</v>
          </cell>
          <cell r="F3">
            <v>6</v>
          </cell>
        </row>
        <row r="4">
          <cell r="A4" t="str">
            <v>03.1112</v>
          </cell>
          <cell r="B4" t="str">
            <v>Ñaøo ñaát hoá theá saâu &gt;1m S ñaùy hoá £ 5 m 2  ñaát C2</v>
          </cell>
          <cell r="C4" t="str">
            <v>m 3</v>
          </cell>
          <cell r="D4">
            <v>0</v>
          </cell>
          <cell r="E4">
            <v>16776</v>
          </cell>
        </row>
        <row r="5">
          <cell r="A5" t="str">
            <v>03.1113</v>
          </cell>
          <cell r="B5" t="str">
            <v>Ñaøo ñaát hoá theá saâu &gt;1m S ñaùy hoá £ 5 m 2  ñaát C3</v>
          </cell>
          <cell r="C5" t="str">
            <v>m 3</v>
          </cell>
          <cell r="D5">
            <v>0</v>
          </cell>
          <cell r="E5">
            <v>24428</v>
          </cell>
        </row>
        <row r="6">
          <cell r="A6" t="str">
            <v>03.2203</v>
          </cell>
          <cell r="B6" t="str">
            <v>Laáp ñaát hoá theá</v>
          </cell>
          <cell r="C6" t="str">
            <v>m 3</v>
          </cell>
          <cell r="D6">
            <v>0</v>
          </cell>
          <cell r="E6">
            <v>10890</v>
          </cell>
        </row>
        <row r="7">
          <cell r="A7" t="str">
            <v>03.1122</v>
          </cell>
          <cell r="B7" t="str">
            <v>Ñaøo moùng baèng TC ñaát C2  saâu £ 2 m dieän tích ñaùy moùng £ 15 m2</v>
          </cell>
          <cell r="C7" t="str">
            <v>m 3</v>
          </cell>
          <cell r="D7">
            <v>0</v>
          </cell>
          <cell r="E7">
            <v>11037</v>
          </cell>
        </row>
        <row r="8">
          <cell r="A8" t="str">
            <v>03.1123</v>
          </cell>
          <cell r="B8" t="str">
            <v>Ñaøo moùng baèng TC ñaát C3  saâu £ 2 m dieän tích ñaùy moùng £ 15 m2</v>
          </cell>
          <cell r="C8" t="str">
            <v>m 3</v>
          </cell>
          <cell r="D8">
            <v>0</v>
          </cell>
          <cell r="E8">
            <v>16482</v>
          </cell>
        </row>
        <row r="9">
          <cell r="A9" t="str">
            <v>03.1132</v>
          </cell>
          <cell r="B9" t="str">
            <v>Ñaøo moùng baèng TC ñaát C2  saâu £ 3 m dieän tích ñaùy moùng £ 15 m2</v>
          </cell>
          <cell r="C9" t="str">
            <v>m 3</v>
          </cell>
          <cell r="D9">
            <v>0</v>
          </cell>
          <cell r="E9">
            <v>11773</v>
          </cell>
        </row>
        <row r="10">
          <cell r="A10" t="str">
            <v>03.1133</v>
          </cell>
          <cell r="B10" t="str">
            <v>Ñaøo moùng baèng TC ñaát C3  saâu £ 3 m dieän tích ñaùy moùng £ 15 m2</v>
          </cell>
          <cell r="C10" t="str">
            <v>m 3</v>
          </cell>
          <cell r="D10">
            <v>0</v>
          </cell>
          <cell r="E10">
            <v>17659</v>
          </cell>
        </row>
        <row r="11">
          <cell r="A11" t="str">
            <v>03.1152</v>
          </cell>
          <cell r="B11" t="str">
            <v>Ñaøo moùng baèng TC ñaát C2  saâu £ 2 m dieän tích ñaùy moùng £ 25 m2</v>
          </cell>
          <cell r="C11" t="str">
            <v>m 3</v>
          </cell>
          <cell r="D11">
            <v>0</v>
          </cell>
          <cell r="E11">
            <v>11478</v>
          </cell>
        </row>
        <row r="12">
          <cell r="A12" t="str">
            <v>03.1153</v>
          </cell>
          <cell r="B12" t="str">
            <v>Ñaøo moùng baèng TC ñaát C3  saâu £ 2 m dieän tích ñaùy moùng £ 25 m2</v>
          </cell>
          <cell r="C12" t="str">
            <v>m 3</v>
          </cell>
          <cell r="D12">
            <v>0</v>
          </cell>
          <cell r="E12">
            <v>17365</v>
          </cell>
        </row>
        <row r="13">
          <cell r="A13" t="str">
            <v>03.1162</v>
          </cell>
          <cell r="B13" t="str">
            <v>Ñaøo moùng baèng TC ñaát C2  saâu £ 3 m dieän tích ñaùy moùng £ 25 m2</v>
          </cell>
          <cell r="C13" t="str">
            <v>m 3</v>
          </cell>
          <cell r="D13">
            <v>0</v>
          </cell>
          <cell r="E13">
            <v>12508</v>
          </cell>
        </row>
        <row r="14">
          <cell r="A14" t="str">
            <v>03.1163</v>
          </cell>
          <cell r="B14" t="str">
            <v>Ñaøo moùng baèng TC ñaát C3  saâu £ 3 m dieän tích ñaùy moùng £ 25 m2</v>
          </cell>
          <cell r="C14" t="str">
            <v>m 3</v>
          </cell>
          <cell r="D14">
            <v>0</v>
          </cell>
          <cell r="E14">
            <v>18395</v>
          </cell>
        </row>
        <row r="15">
          <cell r="A15" t="str">
            <v>03.1182</v>
          </cell>
          <cell r="B15" t="str">
            <v>Ñaøo moùng baèng TC ñaát C2  saâu £ 2 m dieän tích ñaùy moùng £ 35 m2</v>
          </cell>
          <cell r="C15" t="str">
            <v>m 3</v>
          </cell>
          <cell r="D15">
            <v>0</v>
          </cell>
          <cell r="E15">
            <v>12214</v>
          </cell>
        </row>
        <row r="16">
          <cell r="A16" t="str">
            <v>03.1183</v>
          </cell>
          <cell r="B16" t="str">
            <v>Ñaøo moùng baèng TC ñaát C3  saâu £ 2 m dieän tích ñaùy moùng £ 35 m2</v>
          </cell>
          <cell r="C16" t="str">
            <v>m 3</v>
          </cell>
          <cell r="D16">
            <v>0</v>
          </cell>
          <cell r="E16">
            <v>18100</v>
          </cell>
        </row>
        <row r="17">
          <cell r="A17" t="str">
            <v>03.1192</v>
          </cell>
          <cell r="B17" t="str">
            <v>Ñaøo moùng baèng TC ñaát C2  saâu £ 3 m dieän tích ñaùy moùng £ 35 m2</v>
          </cell>
          <cell r="C17" t="str">
            <v>m 3</v>
          </cell>
          <cell r="D17">
            <v>0</v>
          </cell>
          <cell r="E17">
            <v>13097</v>
          </cell>
        </row>
        <row r="18">
          <cell r="A18" t="str">
            <v>03.1193</v>
          </cell>
          <cell r="B18" t="str">
            <v>Ñaøo moùng baèng TC ñaát C3  saâu £ 3 m dieän tích ñaùy moùng £ 35 m2</v>
          </cell>
          <cell r="C18" t="str">
            <v>m 3</v>
          </cell>
          <cell r="D18">
            <v>0</v>
          </cell>
          <cell r="E18">
            <v>19425</v>
          </cell>
        </row>
        <row r="19">
          <cell r="A19" t="str">
            <v>03.1212</v>
          </cell>
          <cell r="B19" t="str">
            <v>Ñaøo moùng baèng TC ñaát C2  saâu £ 2 m dieän tích ñaùy moùng £ 50 m2</v>
          </cell>
          <cell r="C19" t="str">
            <v>m 3</v>
          </cell>
          <cell r="D19">
            <v>15646</v>
          </cell>
          <cell r="E19">
            <v>12803</v>
          </cell>
        </row>
        <row r="20">
          <cell r="A20" t="str">
            <v>03.1213</v>
          </cell>
          <cell r="B20" t="str">
            <v>Ñaøo moùng baèng TC ñaát C3  saâu £ 2 m dieän tích ñaùy moùng £ 50 m2</v>
          </cell>
          <cell r="C20" t="str">
            <v>m 3</v>
          </cell>
          <cell r="D20">
            <v>0</v>
          </cell>
          <cell r="E20">
            <v>19130</v>
          </cell>
          <cell r="F20">
            <v>0</v>
          </cell>
        </row>
        <row r="21">
          <cell r="A21" t="str">
            <v>03.1222</v>
          </cell>
          <cell r="B21" t="str">
            <v>Ñaøo moùng baèng TC ñaát C2  saâu £ 3 m dieän tích ñaùy moùng £ 50 m2</v>
          </cell>
          <cell r="C21" t="str">
            <v>m 3</v>
          </cell>
          <cell r="D21">
            <v>0</v>
          </cell>
          <cell r="E21">
            <v>13833</v>
          </cell>
        </row>
        <row r="22">
          <cell r="A22" t="str">
            <v>03.1223</v>
          </cell>
          <cell r="B22" t="str">
            <v>Ñaøo moùng baèng TC ñaát C3  saâu £ 3 m dieän tích ñaùy moùng £ 50 m2</v>
          </cell>
          <cell r="C22" t="str">
            <v>m 3</v>
          </cell>
          <cell r="D22">
            <v>0</v>
          </cell>
          <cell r="E22">
            <v>20455</v>
          </cell>
        </row>
        <row r="23">
          <cell r="A23" t="str">
            <v>03.1252</v>
          </cell>
          <cell r="B23" t="str">
            <v>Ñaøo moùng baèng TC ñaát C2  saâu £ 2 m dieän tích ñaùy moùng £ 75 m2</v>
          </cell>
          <cell r="C23" t="str">
            <v>m 3</v>
          </cell>
          <cell r="D23">
            <v>0</v>
          </cell>
          <cell r="E23">
            <v>13097</v>
          </cell>
        </row>
        <row r="24">
          <cell r="A24" t="str">
            <v>03.1253</v>
          </cell>
          <cell r="B24" t="str">
            <v>Ñaøo moùng baèng TC ñaát C3  saâu £ 2 m dieän tích ñaùy moùng £ 75 m2</v>
          </cell>
          <cell r="C24" t="str">
            <v>m 3</v>
          </cell>
          <cell r="D24">
            <v>0</v>
          </cell>
          <cell r="E24">
            <v>19572</v>
          </cell>
        </row>
        <row r="25">
          <cell r="A25" t="str">
            <v>03.1262</v>
          </cell>
          <cell r="B25" t="str">
            <v>Ñaøo moùng baèng TC ñaát C2  saâu £ 3 m dieän tích ñaùy moùng £ 75 m2</v>
          </cell>
          <cell r="C25" t="str">
            <v>m 3</v>
          </cell>
          <cell r="D25">
            <v>0</v>
          </cell>
          <cell r="E25">
            <v>14127</v>
          </cell>
        </row>
        <row r="26">
          <cell r="A26" t="str">
            <v>03.1263</v>
          </cell>
          <cell r="B26" t="str">
            <v>Ñaøo moùng baèng TC ñaát C3  saâu £ 3 m dieän tích ñaùy moùng £ 75 m2</v>
          </cell>
          <cell r="C26" t="str">
            <v>m 3</v>
          </cell>
          <cell r="D26">
            <v>0</v>
          </cell>
          <cell r="E26">
            <v>21043</v>
          </cell>
        </row>
        <row r="27">
          <cell r="A27" t="str">
            <v>03.1292</v>
          </cell>
          <cell r="B27" t="str">
            <v>Ñaøo moùng baèng TC ñaát C2  saâu £ 2 m dieän tích ñaùy moùng £ 100 m2</v>
          </cell>
          <cell r="C27" t="str">
            <v>m 3</v>
          </cell>
          <cell r="D27">
            <v>0</v>
          </cell>
          <cell r="E27">
            <v>13391</v>
          </cell>
        </row>
        <row r="28">
          <cell r="A28" t="str">
            <v>03.1293</v>
          </cell>
          <cell r="B28" t="str">
            <v>Ñaøo moùng baèng TC ñaát C3  saâu £ 2 m dieän tích ñaùy moùng £ 100 m2</v>
          </cell>
          <cell r="C28" t="str">
            <v>m 3</v>
          </cell>
          <cell r="D28">
            <v>0</v>
          </cell>
          <cell r="E28">
            <v>20308</v>
          </cell>
        </row>
        <row r="29">
          <cell r="A29" t="str">
            <v>03.1302</v>
          </cell>
          <cell r="B29" t="str">
            <v>Ñaøo moùng baèng TC ñaát C2  saâu £ 3 m dieän tích ñaùy moùng £ 100 m2</v>
          </cell>
          <cell r="C29" t="str">
            <v>m 3</v>
          </cell>
          <cell r="D29">
            <v>0</v>
          </cell>
          <cell r="E29">
            <v>14569</v>
          </cell>
        </row>
        <row r="30">
          <cell r="A30" t="str">
            <v>03.1303</v>
          </cell>
          <cell r="B30" t="str">
            <v>Ñaøo moùng baèng TC ñaát C3  saâu £ 3 m dieän tích ñaùy moùng £ 100 m2</v>
          </cell>
          <cell r="C30" t="str">
            <v>m 3</v>
          </cell>
          <cell r="D30">
            <v>0</v>
          </cell>
          <cell r="E30">
            <v>21632</v>
          </cell>
        </row>
        <row r="31">
          <cell r="A31" t="str">
            <v>03.1332</v>
          </cell>
          <cell r="B31" t="str">
            <v>Ñaøo moùng baèng TC ñaát C2  saâu £ 2 m dieän tích ñaùy moùng £ 150 m2</v>
          </cell>
          <cell r="C31" t="str">
            <v>m 3</v>
          </cell>
          <cell r="D31">
            <v>0</v>
          </cell>
          <cell r="E31">
            <v>14127</v>
          </cell>
        </row>
        <row r="32">
          <cell r="A32" t="str">
            <v>03.1333</v>
          </cell>
          <cell r="B32" t="str">
            <v>Ñaøo moùng baèng TC ñaát C3  saâu £ 2 m dieän tích ñaùy moùng £ 150 m2</v>
          </cell>
          <cell r="C32" t="str">
            <v>m 3</v>
          </cell>
          <cell r="D32">
            <v>0</v>
          </cell>
          <cell r="E32">
            <v>21191</v>
          </cell>
        </row>
        <row r="33">
          <cell r="A33" t="str">
            <v>03.1342</v>
          </cell>
          <cell r="B33" t="str">
            <v>Ñaøo moùng baèng TC ñaát C2  saâu £ 3 m dieän tích ñaùy moùng £ 150 m2</v>
          </cell>
          <cell r="C33" t="str">
            <v>m 3</v>
          </cell>
          <cell r="D33">
            <v>0</v>
          </cell>
          <cell r="E33">
            <v>15451</v>
          </cell>
        </row>
        <row r="34">
          <cell r="A34" t="str">
            <v>03.1343</v>
          </cell>
          <cell r="B34" t="str">
            <v>Ñaøo moùng baèng TC ñaát C3  saâu £ 3 m dieän tích ñaùy moùng £ 150 m2</v>
          </cell>
          <cell r="C34" t="str">
            <v>m 3</v>
          </cell>
          <cell r="D34">
            <v>0</v>
          </cell>
          <cell r="E34">
            <v>22809</v>
          </cell>
        </row>
        <row r="35">
          <cell r="A35" t="str">
            <v>03.1352</v>
          </cell>
          <cell r="B35" t="str">
            <v>Ñaøo moùng baèng TC ñaát C2  saâu £ 4 m dieän tích ñaùy moùng £ 150 m2</v>
          </cell>
          <cell r="C35" t="str">
            <v>m 3</v>
          </cell>
          <cell r="D35">
            <v>0</v>
          </cell>
          <cell r="E35">
            <v>16629</v>
          </cell>
        </row>
        <row r="36">
          <cell r="A36" t="str">
            <v>03.1353</v>
          </cell>
          <cell r="B36" t="str">
            <v>Ñaøo moùng baèng TC ñaát C3  saâu £ 4 m dieän tích ñaùy moùng £ 150 m2</v>
          </cell>
          <cell r="C36" t="str">
            <v>m 3</v>
          </cell>
          <cell r="D36">
            <v>0</v>
          </cell>
          <cell r="E36">
            <v>24134</v>
          </cell>
        </row>
        <row r="37">
          <cell r="A37" t="str">
            <v>03.1372</v>
          </cell>
          <cell r="B37" t="str">
            <v>Ñaøo moùng baèng TC ñaát C2  saâu £ 2 m dieän tích ñaùy moùng £ 200 m2</v>
          </cell>
          <cell r="C37" t="str">
            <v>m 3</v>
          </cell>
          <cell r="D37">
            <v>0</v>
          </cell>
          <cell r="E37">
            <v>14716</v>
          </cell>
        </row>
        <row r="38">
          <cell r="A38" t="str">
            <v>03.1373</v>
          </cell>
          <cell r="B38" t="str">
            <v>Ñaøo moùng baèng TC ñaát C3  saâu £ 2 m dieän tích ñaùy moùng £ 200 m2</v>
          </cell>
          <cell r="C38" t="str">
            <v>m 3</v>
          </cell>
          <cell r="D38">
            <v>0</v>
          </cell>
          <cell r="E38">
            <v>22074</v>
          </cell>
        </row>
        <row r="39">
          <cell r="A39" t="str">
            <v>03.1382</v>
          </cell>
          <cell r="B39" t="str">
            <v>Ñaøo moùng baèng TC ñaát C2  saâu £ 3 m dieän tích ñaùy moùng £ 200 m2</v>
          </cell>
          <cell r="C39" t="str">
            <v>m 3</v>
          </cell>
          <cell r="D39">
            <v>0</v>
          </cell>
          <cell r="E39">
            <v>16334</v>
          </cell>
        </row>
        <row r="40">
          <cell r="A40" t="str">
            <v>03.1383</v>
          </cell>
          <cell r="B40" t="str">
            <v>Ñaøo moùng baèng TC ñaát C3  saâu £ 3 m dieän tích ñaùy moùng £ 200 m2</v>
          </cell>
          <cell r="C40" t="str">
            <v>m 3</v>
          </cell>
          <cell r="D40">
            <v>0</v>
          </cell>
          <cell r="E40">
            <v>23987</v>
          </cell>
        </row>
        <row r="41">
          <cell r="A41" t="str">
            <v>03.1392</v>
          </cell>
          <cell r="B41" t="str">
            <v>Ñaøo moùng baèng TC ñaát C2  saâu £ 3 m dieän tích ñaùy moùng £ 200 m2</v>
          </cell>
          <cell r="C41" t="str">
            <v>m 3</v>
          </cell>
          <cell r="D41">
            <v>0</v>
          </cell>
          <cell r="E41">
            <v>17512</v>
          </cell>
        </row>
        <row r="42">
          <cell r="A42" t="str">
            <v>03.1393</v>
          </cell>
          <cell r="B42" t="str">
            <v>Ñaøo moùng baèng TC ñaát C3  saâu £ 3 m dieän tích ñaùy moùng £ 200 m2</v>
          </cell>
          <cell r="C42" t="str">
            <v>m 3</v>
          </cell>
          <cell r="D42">
            <v>0</v>
          </cell>
          <cell r="E42">
            <v>25311</v>
          </cell>
        </row>
        <row r="43">
          <cell r="A43" t="str">
            <v>03.1422</v>
          </cell>
          <cell r="B43" t="str">
            <v>Ñaøo moùng baèng TC ñaát C2  saâu £ 2 m dieän tích ñaùy moùng &gt; 200 m2</v>
          </cell>
          <cell r="C43" t="str">
            <v>m 3</v>
          </cell>
          <cell r="D43">
            <v>0</v>
          </cell>
          <cell r="E43">
            <v>16187</v>
          </cell>
        </row>
        <row r="44">
          <cell r="A44" t="str">
            <v>03.1423</v>
          </cell>
          <cell r="B44" t="str">
            <v>Ñaøo moùng baèng TC ñaát C3  saâu £ 2 m dieän tích ñaùy moùng &gt; 200 m2</v>
          </cell>
          <cell r="C44" t="str">
            <v>m 3</v>
          </cell>
          <cell r="D44">
            <v>0</v>
          </cell>
          <cell r="E44">
            <v>24281</v>
          </cell>
        </row>
        <row r="45">
          <cell r="A45" t="str">
            <v>03.1432</v>
          </cell>
          <cell r="B45" t="str">
            <v>Ñaøo moùng baèng TC ñaát C2  saâu £ 3 m dieän tích ñaùy moùng &gt; 200 m2</v>
          </cell>
          <cell r="C45" t="str">
            <v>m 3</v>
          </cell>
          <cell r="D45">
            <v>0</v>
          </cell>
          <cell r="E45">
            <v>17217</v>
          </cell>
        </row>
        <row r="46">
          <cell r="A46" t="str">
            <v>03.1433</v>
          </cell>
          <cell r="B46" t="str">
            <v>Ñaøo moùng baèng TC ñaát C3  saâu £ 3 m dieän tích ñaùy moùng &gt; 200 m2</v>
          </cell>
          <cell r="C46" t="str">
            <v>m 3</v>
          </cell>
          <cell r="D46">
            <v>0</v>
          </cell>
          <cell r="E46">
            <v>25458</v>
          </cell>
        </row>
        <row r="47">
          <cell r="A47" t="str">
            <v>03.1442</v>
          </cell>
          <cell r="B47" t="str">
            <v>Ñaøo moùng baèng TC ñaát C2  saâu £ 3 m dieän tích ñaùy moùng &gt; 200 m2</v>
          </cell>
          <cell r="C47" t="str">
            <v>m 3</v>
          </cell>
          <cell r="D47">
            <v>0</v>
          </cell>
          <cell r="E47">
            <v>18836</v>
          </cell>
        </row>
        <row r="48">
          <cell r="A48" t="str">
            <v>03.1443</v>
          </cell>
          <cell r="B48" t="str">
            <v>Ñaøo moùng baèng TC ñaát C3  saâu £ 3 m dieän tích ñaùy moùng &gt; 200 m2</v>
          </cell>
          <cell r="C48" t="str">
            <v>m 3</v>
          </cell>
          <cell r="D48">
            <v>0</v>
          </cell>
          <cell r="E48">
            <v>27960</v>
          </cell>
        </row>
        <row r="49">
          <cell r="A49" t="str">
            <v>03.2202</v>
          </cell>
          <cell r="B49" t="str">
            <v>Laáp hoá moùng + chaân truï C2</v>
          </cell>
          <cell r="C49" t="str">
            <v>m 3</v>
          </cell>
          <cell r="D49">
            <v>0</v>
          </cell>
          <cell r="E49">
            <v>9712</v>
          </cell>
        </row>
        <row r="50">
          <cell r="A50" t="str">
            <v>03.2203</v>
          </cell>
          <cell r="B50" t="str">
            <v>Laáp hoá moùng + chaân truï C3</v>
          </cell>
          <cell r="C50" t="str">
            <v>m 3</v>
          </cell>
          <cell r="D50">
            <v>0</v>
          </cell>
          <cell r="E50">
            <v>10890</v>
          </cell>
        </row>
        <row r="51">
          <cell r="A51" t="str">
            <v>03.3102</v>
          </cell>
          <cell r="B51" t="str">
            <v>Ñaøo ñaát raõnh tieáp ñòa ñaát C2</v>
          </cell>
          <cell r="C51" t="str">
            <v>m 3</v>
          </cell>
          <cell r="D51">
            <v>0</v>
          </cell>
          <cell r="E51">
            <v>14716</v>
          </cell>
        </row>
        <row r="52">
          <cell r="A52" t="str">
            <v>03.3103</v>
          </cell>
          <cell r="B52" t="str">
            <v>Ñaøo ñaát raõnh tieáp ñòa ñaát C3</v>
          </cell>
          <cell r="C52" t="str">
            <v>m 3</v>
          </cell>
          <cell r="D52">
            <v>0</v>
          </cell>
          <cell r="E52">
            <v>21926</v>
          </cell>
        </row>
        <row r="53">
          <cell r="A53" t="str">
            <v>03.3202</v>
          </cell>
          <cell r="B53" t="str">
            <v>Laáp ñaát raõnh tieáp ñòa ñaát C2</v>
          </cell>
          <cell r="C53" t="str">
            <v>m 3</v>
          </cell>
          <cell r="D53">
            <v>0</v>
          </cell>
          <cell r="E53">
            <v>8682</v>
          </cell>
        </row>
        <row r="54">
          <cell r="A54" t="str">
            <v>03.3203</v>
          </cell>
          <cell r="B54" t="str">
            <v>Laáp ñaát raõnh tieáp ñòa ñaát C3</v>
          </cell>
          <cell r="C54" t="str">
            <v>m 3</v>
          </cell>
          <cell r="D54">
            <v>0</v>
          </cell>
          <cell r="E54">
            <v>10007</v>
          </cell>
        </row>
        <row r="55">
          <cell r="A55" t="str">
            <v>03.4001</v>
          </cell>
          <cell r="B55" t="str">
            <v>Ñaép bôø bao ñoä saâu buøn nöôùc £ 30cm</v>
          </cell>
          <cell r="C55" t="str">
            <v>m</v>
          </cell>
          <cell r="D55">
            <v>0</v>
          </cell>
          <cell r="E55">
            <v>5592</v>
          </cell>
        </row>
        <row r="56">
          <cell r="A56" t="str">
            <v>03.4002</v>
          </cell>
          <cell r="B56" t="str">
            <v>Ñaép bôø bao ñoä saâu buøn nöôùc £ 50cm</v>
          </cell>
          <cell r="C56" t="str">
            <v>m</v>
          </cell>
          <cell r="D56">
            <v>24000</v>
          </cell>
          <cell r="E56">
            <v>8241</v>
          </cell>
        </row>
        <row r="57">
          <cell r="A57" t="str">
            <v>03.4003</v>
          </cell>
          <cell r="B57" t="str">
            <v>Ñaép bôø bao ñoä saâu buøn nöôùc £ 80cm</v>
          </cell>
          <cell r="C57" t="str">
            <v>m</v>
          </cell>
          <cell r="D57">
            <v>37500</v>
          </cell>
          <cell r="E57">
            <v>12655</v>
          </cell>
        </row>
        <row r="58">
          <cell r="A58" t="str">
            <v>03.4004</v>
          </cell>
          <cell r="B58" t="str">
            <v>Ñaép bôø bao ñoä saâu buøn nöôùc £ 100cm</v>
          </cell>
          <cell r="C58" t="str">
            <v>m</v>
          </cell>
          <cell r="D58">
            <v>45000</v>
          </cell>
          <cell r="E58">
            <v>16187</v>
          </cell>
        </row>
        <row r="59">
          <cell r="A59" t="str">
            <v>03.5100</v>
          </cell>
          <cell r="B59" t="str">
            <v xml:space="preserve">Bôm taùt nöôùc baèng thuû coâng </v>
          </cell>
          <cell r="C59" t="str">
            <v>m 3</v>
          </cell>
          <cell r="D59">
            <v>0</v>
          </cell>
          <cell r="E59">
            <v>5827</v>
          </cell>
        </row>
        <row r="60">
          <cell r="A60" t="str">
            <v>03.5200</v>
          </cell>
          <cell r="B60" t="str">
            <v>Bôm taùt nöôùc baèng maùy</v>
          </cell>
          <cell r="C60" t="str">
            <v>m 3</v>
          </cell>
          <cell r="D60">
            <v>0</v>
          </cell>
          <cell r="E60">
            <v>0</v>
          </cell>
          <cell r="F60">
            <v>2567</v>
          </cell>
        </row>
        <row r="61">
          <cell r="A61" t="str">
            <v>03.7001</v>
          </cell>
          <cell r="B61" t="str">
            <v>Ñaép caùt coâng trình</v>
          </cell>
          <cell r="C61" t="str">
            <v>m 3</v>
          </cell>
          <cell r="D61">
            <v>24423</v>
          </cell>
          <cell r="E61">
            <v>9124</v>
          </cell>
        </row>
        <row r="62">
          <cell r="A62" t="str">
            <v>04.1101</v>
          </cell>
          <cell r="B62" t="str">
            <v>SX laép döïng coát theùp £ F10</v>
          </cell>
          <cell r="C62" t="str">
            <v>kg</v>
          </cell>
          <cell r="D62">
            <v>4267.6769999999997</v>
          </cell>
          <cell r="E62">
            <v>201.59299999999999</v>
          </cell>
          <cell r="F62">
            <v>16.917999999999999</v>
          </cell>
        </row>
        <row r="63">
          <cell r="A63" t="str">
            <v>04.1102</v>
          </cell>
          <cell r="B63" t="str">
            <v>SX laép döïng coát theùp £ F18</v>
          </cell>
          <cell r="C63" t="str">
            <v>kg</v>
          </cell>
          <cell r="D63">
            <v>4314.6459999999997</v>
          </cell>
          <cell r="E63">
            <v>148.48500000000001</v>
          </cell>
          <cell r="F63">
            <v>187.36099999999999</v>
          </cell>
        </row>
        <row r="64">
          <cell r="A64" t="str">
            <v>04.1103</v>
          </cell>
          <cell r="B64" t="str">
            <v>SX laép döïng coát theùp &gt; F18</v>
          </cell>
          <cell r="C64" t="str">
            <v>kg</v>
          </cell>
          <cell r="D64">
            <v>4320.3580000000002</v>
          </cell>
          <cell r="E64">
            <v>113.02800000000001</v>
          </cell>
          <cell r="F64">
            <v>203.874</v>
          </cell>
        </row>
        <row r="65">
          <cell r="A65" t="str">
            <v>04.2002</v>
          </cell>
          <cell r="B65" t="str">
            <v>Vaùn khuoân</v>
          </cell>
          <cell r="C65" t="str">
            <v>m2</v>
          </cell>
          <cell r="D65">
            <v>26318.45</v>
          </cell>
          <cell r="E65">
            <v>5702.46</v>
          </cell>
        </row>
        <row r="66">
          <cell r="A66" t="str">
            <v>04.3101</v>
          </cell>
          <cell r="B66" t="str">
            <v>Beâ toâng loùt M#100 ñaù 4x6</v>
          </cell>
          <cell r="C66" t="str">
            <v>m 3</v>
          </cell>
          <cell r="D66">
            <v>315919</v>
          </cell>
          <cell r="E66">
            <v>39732</v>
          </cell>
        </row>
        <row r="67">
          <cell r="A67" t="str">
            <v>04.3102</v>
          </cell>
          <cell r="B67" t="str">
            <v>Beâ toâng loùt M#150 ñaù 4x6</v>
          </cell>
          <cell r="C67" t="str">
            <v>m 3</v>
          </cell>
          <cell r="D67">
            <v>367816</v>
          </cell>
          <cell r="E67">
            <v>39732</v>
          </cell>
        </row>
        <row r="68">
          <cell r="A68" t="str">
            <v>04.3111</v>
          </cell>
          <cell r="B68" t="str">
            <v>Beâ toâng loùt moùng baûn M#100 ñaù 4x6</v>
          </cell>
          <cell r="C68" t="str">
            <v>m 3</v>
          </cell>
          <cell r="D68">
            <v>315919</v>
          </cell>
          <cell r="E68">
            <v>32080</v>
          </cell>
        </row>
        <row r="69">
          <cell r="A69" t="str">
            <v>04.3112</v>
          </cell>
          <cell r="B69" t="str">
            <v>Beâ toâng loùt moùng baûn M#150 ñaù 4x6</v>
          </cell>
          <cell r="C69" t="str">
            <v>m 3</v>
          </cell>
          <cell r="D69">
            <v>367816</v>
          </cell>
          <cell r="E69">
            <v>32080</v>
          </cell>
        </row>
        <row r="70">
          <cell r="A70" t="str">
            <v>04.3333</v>
          </cell>
          <cell r="B70" t="str">
            <v>BT moùng truï coù caàu coâng taùc M#200 ñaù 2x4 (TC keát hôïp ñaàm duøi)</v>
          </cell>
          <cell r="C70" t="str">
            <v>m 3</v>
          </cell>
          <cell r="D70">
            <v>476738</v>
          </cell>
          <cell r="E70">
            <v>44589</v>
          </cell>
          <cell r="F70">
            <v>4003</v>
          </cell>
        </row>
        <row r="71">
          <cell r="A71" t="str">
            <v>04.3334</v>
          </cell>
          <cell r="B71" t="str">
            <v>BT moùng truï coù caàu coâng taùc M#250 ñaù 2x4 (TC keát hôïp ñaàm duøi)</v>
          </cell>
          <cell r="C71" t="str">
            <v>m 3</v>
          </cell>
          <cell r="D71">
            <v>533530</v>
          </cell>
          <cell r="E71">
            <v>44589</v>
          </cell>
          <cell r="F71">
            <v>4003</v>
          </cell>
        </row>
        <row r="72">
          <cell r="A72" t="str">
            <v>04.3343</v>
          </cell>
          <cell r="B72" t="str">
            <v>BT moùng truï khoâng coù caàu coâng taùc M#200 ñaù 2x4 (TC keát hôïp ñaàm duøi)</v>
          </cell>
          <cell r="C72" t="str">
            <v>m 3</v>
          </cell>
          <cell r="D72">
            <v>443488</v>
          </cell>
          <cell r="E72">
            <v>38261</v>
          </cell>
          <cell r="F72">
            <v>4003</v>
          </cell>
        </row>
        <row r="73">
          <cell r="A73" t="str">
            <v>04.3344</v>
          </cell>
          <cell r="B73" t="str">
            <v>BT moùng truï khoâng coù caàu coâng taùc M#250 ñaù 2x4 (TC keát hôïp ñaàm duøi)</v>
          </cell>
          <cell r="C73" t="str">
            <v>m 3</v>
          </cell>
          <cell r="D73">
            <v>500280</v>
          </cell>
          <cell r="E73">
            <v>38261</v>
          </cell>
          <cell r="F73">
            <v>4003</v>
          </cell>
        </row>
        <row r="74">
          <cell r="A74" t="str">
            <v>04.3353</v>
          </cell>
          <cell r="B74" t="str">
            <v>BT moùng baûnï coù caàu coâng taùc M#200 ñaù 2x4 (TC keát hôïp ñaàm duøi)</v>
          </cell>
          <cell r="C74" t="str">
            <v>m 3</v>
          </cell>
          <cell r="D74">
            <v>476738</v>
          </cell>
          <cell r="E74">
            <v>41498</v>
          </cell>
          <cell r="F74">
            <v>4003</v>
          </cell>
        </row>
        <row r="75">
          <cell r="A75" t="str">
            <v>04.3354</v>
          </cell>
          <cell r="B75" t="str">
            <v>BT moùng baûnï coù caàu coâng taùc M#250 ñaù 2x4 (TC keát hôïp ñaàm duøi)</v>
          </cell>
          <cell r="C75" t="str">
            <v>m 3</v>
          </cell>
          <cell r="D75">
            <v>533530</v>
          </cell>
          <cell r="E75">
            <v>41498</v>
          </cell>
          <cell r="F75">
            <v>4003</v>
          </cell>
        </row>
        <row r="76">
          <cell r="A76" t="str">
            <v>04.3601</v>
          </cell>
          <cell r="B76">
            <v>0</v>
          </cell>
          <cell r="C76">
            <v>0</v>
          </cell>
          <cell r="D76">
            <v>447735</v>
          </cell>
          <cell r="E76">
            <v>50328</v>
          </cell>
        </row>
        <row r="77">
          <cell r="A77" t="str">
            <v>04.3801</v>
          </cell>
          <cell r="B77" t="str">
            <v>Laép ñaët moùng neùo troïng löôïng £ 0,25T</v>
          </cell>
          <cell r="C77" t="str">
            <v>caùi</v>
          </cell>
          <cell r="D77">
            <v>0</v>
          </cell>
          <cell r="E77">
            <v>11051</v>
          </cell>
        </row>
        <row r="78">
          <cell r="A78" t="str">
            <v>04.3802</v>
          </cell>
          <cell r="B78" t="str">
            <v>Laép ñaët moùng neùo troïng löôïng £ 0,5T</v>
          </cell>
          <cell r="C78" t="str">
            <v>caùi</v>
          </cell>
          <cell r="D78">
            <v>0</v>
          </cell>
          <cell r="E78">
            <v>24214</v>
          </cell>
        </row>
        <row r="79">
          <cell r="A79" t="str">
            <v>04.3803</v>
          </cell>
          <cell r="B79" t="str">
            <v>Laép ñaët moùng neùo troïng löôïng &gt; 0,5T</v>
          </cell>
          <cell r="C79" t="str">
            <v>caùi</v>
          </cell>
          <cell r="D79">
            <v>0</v>
          </cell>
          <cell r="E79">
            <v>42252</v>
          </cell>
        </row>
        <row r="80">
          <cell r="A80" t="str">
            <v>05.4101</v>
          </cell>
          <cell r="B80" t="str">
            <v>Laép ñaët coät theùp baèng thuû coâng (chieáu cao £15m)</v>
          </cell>
          <cell r="C80" t="str">
            <v>taán</v>
          </cell>
          <cell r="D80">
            <v>5359</v>
          </cell>
          <cell r="E80">
            <v>183473</v>
          </cell>
        </row>
        <row r="81">
          <cell r="A81" t="str">
            <v>05.4201</v>
          </cell>
          <cell r="B81" t="str">
            <v>Laép ñaët coät theùp baèng thuû coâng (chieáu cao £25m)</v>
          </cell>
          <cell r="C81" t="str">
            <v>taán</v>
          </cell>
          <cell r="D81">
            <v>12217</v>
          </cell>
          <cell r="E81">
            <v>201837</v>
          </cell>
        </row>
        <row r="82">
          <cell r="A82" t="str">
            <v>05.4301</v>
          </cell>
          <cell r="B82" t="str">
            <v>Laép ñaët coät theùp baèng thuû coâng (chieáu cao £40m)</v>
          </cell>
          <cell r="C82" t="str">
            <v>taán</v>
          </cell>
          <cell r="D82">
            <v>12860</v>
          </cell>
          <cell r="E82">
            <v>232064</v>
          </cell>
        </row>
        <row r="83">
          <cell r="A83" t="str">
            <v>05.4401</v>
          </cell>
          <cell r="B83" t="str">
            <v>Laép ñaët coät theùp baèng thuû coâng (chieáu cao £55m)</v>
          </cell>
          <cell r="C83" t="str">
            <v>taán</v>
          </cell>
          <cell r="D83">
            <v>15646</v>
          </cell>
          <cell r="E83">
            <v>266841</v>
          </cell>
        </row>
        <row r="84">
          <cell r="A84" t="str">
            <v>05.4501</v>
          </cell>
          <cell r="B84" t="str">
            <v>Laép ñaët coät theùp baèng thuû coâng (chieáu cao £70m)</v>
          </cell>
          <cell r="C84" t="str">
            <v>taán</v>
          </cell>
          <cell r="D84">
            <v>16289</v>
          </cell>
          <cell r="E84">
            <v>307143</v>
          </cell>
        </row>
        <row r="85">
          <cell r="A85" t="str">
            <v>05.4601</v>
          </cell>
          <cell r="B85" t="str">
            <v>Laép ñaët coät theùp baèng thuû coâng (chieáu cao £85m)</v>
          </cell>
          <cell r="C85" t="str">
            <v>taán</v>
          </cell>
          <cell r="D85">
            <v>16932</v>
          </cell>
          <cell r="E85">
            <v>352808</v>
          </cell>
        </row>
        <row r="86">
          <cell r="A86" t="str">
            <v>05.4701</v>
          </cell>
          <cell r="B86" t="str">
            <v>Laép ñaët coät theùp baèng thuû coâng (chieáu cao £100m)</v>
          </cell>
          <cell r="C86" t="str">
            <v>taán</v>
          </cell>
          <cell r="D86">
            <v>16932</v>
          </cell>
          <cell r="E86">
            <v>405786</v>
          </cell>
        </row>
        <row r="87">
          <cell r="A87" t="str">
            <v>05.5101</v>
          </cell>
          <cell r="B87" t="str">
            <v>Noái coät beâ toâng baèng maët bích (ÑH bình thöôøng)</v>
          </cell>
          <cell r="C87" t="str">
            <v>moái</v>
          </cell>
          <cell r="D87">
            <v>12573</v>
          </cell>
          <cell r="E87">
            <v>48753</v>
          </cell>
        </row>
        <row r="88">
          <cell r="A88" t="str">
            <v>05.5102</v>
          </cell>
          <cell r="B88" t="str">
            <v>Noái coät beâ toâng baèng maët bích (ÑH söôøn ñoài)</v>
          </cell>
          <cell r="C88" t="str">
            <v>moái</v>
          </cell>
          <cell r="D88">
            <v>12573</v>
          </cell>
          <cell r="E88">
            <v>51190</v>
          </cell>
        </row>
        <row r="89">
          <cell r="A89" t="str">
            <v>05.5103</v>
          </cell>
          <cell r="B89" t="str">
            <v>Noái coät beâ toâng baèng maët bích (ÑH sình laày)</v>
          </cell>
          <cell r="C89" t="str">
            <v>moái</v>
          </cell>
          <cell r="D89">
            <v>34960</v>
          </cell>
          <cell r="E89">
            <v>58503</v>
          </cell>
        </row>
        <row r="90">
          <cell r="A90" t="str">
            <v>05.5211</v>
          </cell>
          <cell r="B90" t="str">
            <v>Döïng coät beâ toâng baèng thuû coâng (chieáu cao £ 8m)</v>
          </cell>
          <cell r="C90" t="str">
            <v>coät</v>
          </cell>
          <cell r="D90">
            <v>20790</v>
          </cell>
          <cell r="E90">
            <v>74917</v>
          </cell>
        </row>
        <row r="91">
          <cell r="A91" t="str">
            <v>05.5212</v>
          </cell>
          <cell r="B91" t="str">
            <v>Döïng coät beâ toâng baèng thuû coâng (chieáu cao £ 10m)</v>
          </cell>
          <cell r="C91" t="str">
            <v>coät</v>
          </cell>
          <cell r="D91">
            <v>20790</v>
          </cell>
          <cell r="E91">
            <v>80605</v>
          </cell>
        </row>
        <row r="92">
          <cell r="A92" t="str">
            <v>05.5213</v>
          </cell>
          <cell r="B92" t="str">
            <v>Döïng coät beâ toâng baèng thuû coâng (chieáu cao £ 12m)</v>
          </cell>
          <cell r="C92" t="str">
            <v>coät</v>
          </cell>
          <cell r="D92">
            <v>20790</v>
          </cell>
          <cell r="E92">
            <v>86293</v>
          </cell>
        </row>
        <row r="93">
          <cell r="A93" t="str">
            <v>05.5214</v>
          </cell>
          <cell r="B93" t="str">
            <v>Döïng coät beâ toâng baèng thuû coâng (chieáu cao £ 14m)</v>
          </cell>
          <cell r="C93" t="str">
            <v>coät</v>
          </cell>
          <cell r="D93">
            <v>20790</v>
          </cell>
          <cell r="E93">
            <v>107419</v>
          </cell>
        </row>
        <row r="94">
          <cell r="A94" t="str">
            <v>05.5215</v>
          </cell>
          <cell r="B94" t="str">
            <v>Döïng coät beâ toâng baèng thuû coâng (chieáu cao £ 16m)</v>
          </cell>
          <cell r="C94" t="str">
            <v>coät</v>
          </cell>
          <cell r="D94">
            <v>24448</v>
          </cell>
          <cell r="E94">
            <v>116844</v>
          </cell>
        </row>
        <row r="95">
          <cell r="A95" t="str">
            <v>05.5216</v>
          </cell>
          <cell r="B95" t="str">
            <v>Döïng coät beâ toâng baèng thuû coâng (chieáu cao £ 18m)</v>
          </cell>
          <cell r="C95" t="str">
            <v>coät</v>
          </cell>
          <cell r="D95">
            <v>24448</v>
          </cell>
          <cell r="E95">
            <v>152271</v>
          </cell>
        </row>
        <row r="96">
          <cell r="A96" t="str">
            <v>05.5217</v>
          </cell>
          <cell r="B96" t="str">
            <v>Döïng coät beâ toâng baèng thuû coâng (chieáu cao £ 20m)</v>
          </cell>
          <cell r="C96" t="str">
            <v>coät</v>
          </cell>
          <cell r="D96">
            <v>24448</v>
          </cell>
          <cell r="E96">
            <v>177460</v>
          </cell>
        </row>
        <row r="97">
          <cell r="A97" t="str">
            <v>05.5218</v>
          </cell>
          <cell r="B97" t="str">
            <v>Döïng coät beâ toâng baèng thuû coâng (chieáu cao &gt; 20m)</v>
          </cell>
          <cell r="C97" t="str">
            <v>coät</v>
          </cell>
          <cell r="D97">
            <v>24448</v>
          </cell>
          <cell r="E97">
            <v>193711</v>
          </cell>
        </row>
        <row r="98">
          <cell r="A98" t="str">
            <v>05.6011</v>
          </cell>
          <cell r="B98" t="str">
            <v>Laép ñaët xaø theùp cho coät ñôõ (troïng löôïng 25 kg)</v>
          </cell>
          <cell r="C98" t="str">
            <v>boä</v>
          </cell>
          <cell r="D98">
            <v>0</v>
          </cell>
          <cell r="E98">
            <v>13161</v>
          </cell>
        </row>
        <row r="99">
          <cell r="A99" t="str">
            <v>05.6021</v>
          </cell>
          <cell r="B99" t="str">
            <v>Laép ñaët xaø theùp cho coät ñôõ (troïng löôïng 50 kg)</v>
          </cell>
          <cell r="C99" t="str">
            <v>boä</v>
          </cell>
          <cell r="D99">
            <v>0</v>
          </cell>
          <cell r="E99">
            <v>17806</v>
          </cell>
        </row>
        <row r="100">
          <cell r="A100" t="str">
            <v>05.6031</v>
          </cell>
          <cell r="B100" t="str">
            <v>Laép ñaët xaø theùp cho coät ñôõ (troïng löôïng 100 kg)</v>
          </cell>
          <cell r="C100" t="str">
            <v>boä</v>
          </cell>
          <cell r="D100">
            <v>0</v>
          </cell>
          <cell r="E100">
            <v>23999</v>
          </cell>
        </row>
        <row r="101">
          <cell r="A101" t="str">
            <v>05.6041</v>
          </cell>
          <cell r="B101" t="str">
            <v>Laép ñaët xaø theùp cho coät ñôõ (troïng löôïng 140 kg)</v>
          </cell>
          <cell r="C101" t="str">
            <v>boä</v>
          </cell>
          <cell r="D101">
            <v>0</v>
          </cell>
          <cell r="E101">
            <v>28799</v>
          </cell>
        </row>
        <row r="102">
          <cell r="A102" t="str">
            <v>05.6051</v>
          </cell>
          <cell r="B102" t="str">
            <v>Laép ñaët xaø theùp cho coät ñôõ (troïng löôïng 230 kg)</v>
          </cell>
          <cell r="C102" t="str">
            <v>boä</v>
          </cell>
          <cell r="D102">
            <v>0</v>
          </cell>
          <cell r="E102">
            <v>39792</v>
          </cell>
        </row>
        <row r="103">
          <cell r="A103" t="str">
            <v>05.6061</v>
          </cell>
          <cell r="B103" t="str">
            <v>Laép ñaët xaø theùp cho coät ñôõ (troïng löôïng 320 kg)</v>
          </cell>
          <cell r="C103" t="str">
            <v>boä</v>
          </cell>
          <cell r="D103">
            <v>0</v>
          </cell>
          <cell r="E103">
            <v>50785</v>
          </cell>
        </row>
        <row r="104">
          <cell r="A104" t="str">
            <v>05.6071</v>
          </cell>
          <cell r="B104" t="str">
            <v>Laép ñaët xaø theùp cho coät ñôõ (troïng löôïng 410 kg)</v>
          </cell>
          <cell r="C104" t="str">
            <v>boä</v>
          </cell>
          <cell r="D104">
            <v>0</v>
          </cell>
          <cell r="E104">
            <v>59920</v>
          </cell>
        </row>
        <row r="105">
          <cell r="A105" t="str">
            <v>05.6081</v>
          </cell>
          <cell r="B105" t="str">
            <v>Laép ñaët xaø theùp cho coät ñôõ (troïng löôïng 500 kg)</v>
          </cell>
          <cell r="C105" t="str">
            <v>boä</v>
          </cell>
          <cell r="D105">
            <v>0</v>
          </cell>
          <cell r="E105">
            <v>70759</v>
          </cell>
        </row>
        <row r="106">
          <cell r="A106" t="str">
            <v>05.6012</v>
          </cell>
          <cell r="B106" t="str">
            <v>Laép ñaët xaø theùp cho coät neùo (troïng löôïng 25 kg)</v>
          </cell>
          <cell r="C106" t="str">
            <v>boä</v>
          </cell>
          <cell r="D106">
            <v>0</v>
          </cell>
          <cell r="E106">
            <v>17496</v>
          </cell>
          <cell r="F106">
            <v>0</v>
          </cell>
        </row>
        <row r="107">
          <cell r="A107" t="str">
            <v>05.6022</v>
          </cell>
          <cell r="B107" t="str">
            <v>Laép ñaët xaø theùp cho coät neùoõ (troïng löôïng 50 kg)</v>
          </cell>
          <cell r="C107" t="str">
            <v>boä</v>
          </cell>
          <cell r="D107">
            <v>0</v>
          </cell>
          <cell r="E107">
            <v>23689</v>
          </cell>
        </row>
        <row r="108">
          <cell r="A108" t="str">
            <v>05.6032</v>
          </cell>
          <cell r="B108" t="str">
            <v>Laép ñaët xaø theùp cho coät neùo (troïng löôïng 100 kg)</v>
          </cell>
          <cell r="C108" t="str">
            <v>boä</v>
          </cell>
          <cell r="D108">
            <v>0</v>
          </cell>
          <cell r="E108">
            <v>31896</v>
          </cell>
        </row>
        <row r="109">
          <cell r="A109" t="str">
            <v>05.6042</v>
          </cell>
          <cell r="B109" t="str">
            <v>Laép ñaët xaø theùp cho coät neùo (troïng löôïng 140 kg)</v>
          </cell>
          <cell r="C109" t="str">
            <v>boä</v>
          </cell>
          <cell r="D109">
            <v>0</v>
          </cell>
          <cell r="E109">
            <v>38244</v>
          </cell>
        </row>
        <row r="110">
          <cell r="A110" t="str">
            <v>05.6052</v>
          </cell>
          <cell r="B110" t="str">
            <v>Laép ñaët xaø theùp cho coät neùo (troïng löôïng 230 kg)</v>
          </cell>
          <cell r="C110" t="str">
            <v>boä</v>
          </cell>
          <cell r="D110">
            <v>0</v>
          </cell>
          <cell r="E110">
            <v>52798</v>
          </cell>
        </row>
        <row r="111">
          <cell r="A111" t="str">
            <v>05.6062</v>
          </cell>
          <cell r="B111" t="str">
            <v>Laép ñaët xaø theùp cho coät neùo (troïng löôïng 320 kg)</v>
          </cell>
          <cell r="C111" t="str">
            <v>boä</v>
          </cell>
          <cell r="D111">
            <v>0</v>
          </cell>
          <cell r="E111">
            <v>67507</v>
          </cell>
        </row>
        <row r="112">
          <cell r="A112" t="str">
            <v>05.6072</v>
          </cell>
          <cell r="B112" t="str">
            <v>Laép ñaët xaø theùp cho coät neùo (troïng löôïng 410 kg)</v>
          </cell>
          <cell r="C112" t="str">
            <v>boä</v>
          </cell>
          <cell r="D112">
            <v>0</v>
          </cell>
          <cell r="E112">
            <v>79584</v>
          </cell>
        </row>
        <row r="113">
          <cell r="A113" t="str">
            <v>05.6082</v>
          </cell>
          <cell r="B113" t="str">
            <v>Laép ñaët xaø theùp cho coät neùo (troïng löôïng 500 kg)</v>
          </cell>
          <cell r="C113" t="str">
            <v>boä</v>
          </cell>
          <cell r="D113">
            <v>0</v>
          </cell>
          <cell r="E113">
            <v>93984</v>
          </cell>
        </row>
        <row r="114">
          <cell r="A114" t="str">
            <v>05.6043</v>
          </cell>
          <cell r="B114" t="str">
            <v>Laép ñaët xaø theùp cho coät ñuùp (troïng löôïng 140 kg)</v>
          </cell>
          <cell r="C114" t="str">
            <v>boä</v>
          </cell>
          <cell r="D114">
            <v>0</v>
          </cell>
          <cell r="E114">
            <v>32515</v>
          </cell>
        </row>
        <row r="115">
          <cell r="A115" t="str">
            <v>05.6053</v>
          </cell>
          <cell r="B115" t="str">
            <v>Laép ñaët xaø theùp cho coät ñuùp (troïng löôïng 230 kg)</v>
          </cell>
          <cell r="C115" t="str">
            <v>boä</v>
          </cell>
          <cell r="D115">
            <v>0</v>
          </cell>
          <cell r="E115">
            <v>46295</v>
          </cell>
        </row>
        <row r="116">
          <cell r="A116" t="str">
            <v>05.6063</v>
          </cell>
          <cell r="B116" t="str">
            <v>Laép ñaët xaø theùp cho coät ñuùp (troïng löôïng 320 kg)</v>
          </cell>
          <cell r="C116" t="str">
            <v>boä</v>
          </cell>
          <cell r="D116">
            <v>0</v>
          </cell>
          <cell r="E116">
            <v>58062</v>
          </cell>
        </row>
        <row r="117">
          <cell r="A117" t="str">
            <v>05.6073</v>
          </cell>
          <cell r="B117" t="str">
            <v>Laép ñaët xaø theùp cho coät ñuùp (troïng löôïng 410 kg)</v>
          </cell>
          <cell r="C117" t="str">
            <v>boä</v>
          </cell>
          <cell r="D117">
            <v>0</v>
          </cell>
          <cell r="E117">
            <v>64101</v>
          </cell>
        </row>
        <row r="118">
          <cell r="A118" t="str">
            <v>05.6083</v>
          </cell>
          <cell r="B118" t="str">
            <v>Laép ñaët xaø theùp cho coät ñuùp (troïng löôïng 500 kg)</v>
          </cell>
          <cell r="C118" t="str">
            <v>boä</v>
          </cell>
          <cell r="D118">
            <v>0</v>
          </cell>
          <cell r="E118">
            <v>69985</v>
          </cell>
        </row>
        <row r="119">
          <cell r="A119" t="str">
            <v>05.6093</v>
          </cell>
          <cell r="B119" t="str">
            <v>Laép ñaët xaø theùp cho coät ñuùp (troïng löôïng 750 kg)</v>
          </cell>
          <cell r="C119" t="str">
            <v>boä</v>
          </cell>
          <cell r="D119">
            <v>0</v>
          </cell>
          <cell r="E119">
            <v>89648</v>
          </cell>
        </row>
        <row r="120">
          <cell r="A120" t="str">
            <v>05.6103</v>
          </cell>
          <cell r="B120" t="str">
            <v>Laép ñaët xaø theùp cho coät ñuùp (troïng löôïng 1000 kg)</v>
          </cell>
          <cell r="C120" t="str">
            <v>boä</v>
          </cell>
          <cell r="D120">
            <v>0</v>
          </cell>
          <cell r="E120">
            <v>105751</v>
          </cell>
        </row>
        <row r="121">
          <cell r="A121" t="str">
            <v>05.6044</v>
          </cell>
          <cell r="B121" t="str">
            <v>Laép ñaët xaø theùp cho coät ñuùp (troïng löôïng 140 kg)</v>
          </cell>
          <cell r="C121" t="str">
            <v>boä</v>
          </cell>
          <cell r="D121">
            <v>0</v>
          </cell>
          <cell r="E121">
            <v>36076</v>
          </cell>
        </row>
        <row r="122">
          <cell r="A122" t="str">
            <v>05.6054</v>
          </cell>
          <cell r="B122" t="str">
            <v>Laép ñaët xaø theùp cho coät ñuùp (troïng löôïng 230 kg)</v>
          </cell>
          <cell r="C122" t="str">
            <v>boä</v>
          </cell>
          <cell r="D122">
            <v>0</v>
          </cell>
          <cell r="E122">
            <v>51559</v>
          </cell>
        </row>
        <row r="123">
          <cell r="A123" t="str">
            <v>05.6064</v>
          </cell>
          <cell r="B123" t="str">
            <v>Laép ñaët xaø theùp cho coät ñuùp (troïng löôïng 320 kg)</v>
          </cell>
          <cell r="C123" t="str">
            <v>boä</v>
          </cell>
          <cell r="D123">
            <v>0</v>
          </cell>
          <cell r="E123">
            <v>64565</v>
          </cell>
        </row>
        <row r="124">
          <cell r="A124" t="str">
            <v>05.6074</v>
          </cell>
          <cell r="B124" t="str">
            <v>Laép ñaët xaø theùp cho coät ñuùp (troïng löôïng 410 kg)</v>
          </cell>
          <cell r="C124" t="str">
            <v>boä</v>
          </cell>
          <cell r="D124">
            <v>0</v>
          </cell>
          <cell r="E124">
            <v>71223</v>
          </cell>
        </row>
        <row r="125">
          <cell r="A125" t="str">
            <v>05.6084</v>
          </cell>
          <cell r="B125" t="str">
            <v>Laép ñaët xaø theùp cho coät ñuùp (troïng löôïng 500 kg)</v>
          </cell>
          <cell r="C125" t="str">
            <v>boä</v>
          </cell>
          <cell r="D125">
            <v>0</v>
          </cell>
          <cell r="E125">
            <v>77726</v>
          </cell>
        </row>
        <row r="126">
          <cell r="A126" t="str">
            <v>05.6094</v>
          </cell>
          <cell r="B126" t="str">
            <v>Laép ñaët xaø theùp cho coät ñuùp (troïng löôïng 750 kg)</v>
          </cell>
          <cell r="C126" t="str">
            <v>boä</v>
          </cell>
          <cell r="D126">
            <v>0</v>
          </cell>
          <cell r="E126">
            <v>99558</v>
          </cell>
        </row>
        <row r="127">
          <cell r="A127" t="str">
            <v>05.6104</v>
          </cell>
          <cell r="B127" t="str">
            <v>Laép ñaët xaø theùp cho coät ñuùp (troïng löôïng 1000 kg)</v>
          </cell>
          <cell r="C127" t="str">
            <v>boä</v>
          </cell>
          <cell r="D127">
            <v>0</v>
          </cell>
          <cell r="E127">
            <v>117518</v>
          </cell>
        </row>
        <row r="128">
          <cell r="A128" t="str">
            <v>05.8002</v>
          </cell>
          <cell r="B128" t="str">
            <v xml:space="preserve">Ñoùng coïc tieáp ñaát </v>
          </cell>
          <cell r="C128">
            <v>0</v>
          </cell>
          <cell r="D128">
            <v>714</v>
          </cell>
          <cell r="E128">
            <v>4335.3</v>
          </cell>
          <cell r="F128">
            <v>776</v>
          </cell>
        </row>
        <row r="129">
          <cell r="A129" t="str">
            <v>05.7001</v>
          </cell>
          <cell r="B129" t="str">
            <v xml:space="preserve">Laép ñaët daây tieáp ñaát </v>
          </cell>
          <cell r="C129">
            <v>0</v>
          </cell>
          <cell r="D129">
            <v>10</v>
          </cell>
          <cell r="E129">
            <v>154.83000000000001</v>
          </cell>
        </row>
        <row r="131">
          <cell r="D131">
            <v>10</v>
          </cell>
          <cell r="E131">
            <v>154.83000000000001</v>
          </cell>
        </row>
        <row r="132">
          <cell r="A132" t="str">
            <v>06.1105</v>
          </cell>
          <cell r="B132" t="str">
            <v>Laép ñaët söù ñöùng 22 kV</v>
          </cell>
          <cell r="C132" t="str">
            <v>söù</v>
          </cell>
          <cell r="D132">
            <v>155</v>
          </cell>
          <cell r="E132">
            <v>3499.2</v>
          </cell>
        </row>
        <row r="133">
          <cell r="A133" t="str">
            <v>06.1106</v>
          </cell>
          <cell r="B133" t="str">
            <v>Laép ñaët söù ñöùng 35 kV</v>
          </cell>
          <cell r="C133" t="str">
            <v>söù</v>
          </cell>
          <cell r="D133">
            <v>155</v>
          </cell>
          <cell r="E133">
            <v>4459.2</v>
          </cell>
        </row>
        <row r="134">
          <cell r="A134" t="str">
            <v>06.1211</v>
          </cell>
          <cell r="B134" t="str">
            <v>Laép ñaët söù ñöùng haï theá loaïi 1 söù</v>
          </cell>
          <cell r="C134" t="str">
            <v>söù</v>
          </cell>
          <cell r="D134">
            <v>2621.9</v>
          </cell>
          <cell r="E134">
            <v>882.9</v>
          </cell>
        </row>
        <row r="135">
          <cell r="A135" t="str">
            <v>06.1213</v>
          </cell>
          <cell r="B135" t="str">
            <v>Laép ñaët söù ñöùng haï theá loaïi 2 söù</v>
          </cell>
          <cell r="C135" t="str">
            <v>söù</v>
          </cell>
          <cell r="D135">
            <v>4735.5</v>
          </cell>
          <cell r="E135">
            <v>2884.3</v>
          </cell>
        </row>
        <row r="136">
          <cell r="A136" t="str">
            <v>06.1214</v>
          </cell>
          <cell r="B136" t="str">
            <v>Laép ñaët söù ñöùng haï theá loaïi 3 söù</v>
          </cell>
          <cell r="C136" t="str">
            <v>söù</v>
          </cell>
          <cell r="D136">
            <v>14490</v>
          </cell>
          <cell r="E136">
            <v>4017.4</v>
          </cell>
        </row>
        <row r="137">
          <cell r="A137" t="str">
            <v>06.1215</v>
          </cell>
          <cell r="B137" t="str">
            <v>Laép ñaët söù ñöùng haï theá loaïi 4 söù</v>
          </cell>
          <cell r="C137" t="str">
            <v>söù</v>
          </cell>
          <cell r="D137">
            <v>21000</v>
          </cell>
          <cell r="E137">
            <v>5665.5</v>
          </cell>
        </row>
        <row r="138">
          <cell r="A138" t="str">
            <v>06.1411</v>
          </cell>
          <cell r="B138" t="str">
            <v>Laép ñaët chuoãi söù ñôõ £ 2 baùt chieàu cao £ 20m</v>
          </cell>
          <cell r="C138" t="str">
            <v>chuoãi</v>
          </cell>
          <cell r="D138">
            <v>405</v>
          </cell>
          <cell r="E138">
            <v>2925</v>
          </cell>
        </row>
        <row r="139">
          <cell r="A139" t="str">
            <v>06.1412</v>
          </cell>
          <cell r="B139" t="str">
            <v>Laép ñaët chuoãi söù ñôõ £ 2 baùt chieàu cao £ 30m</v>
          </cell>
          <cell r="C139" t="str">
            <v>chuoãi</v>
          </cell>
          <cell r="D139">
            <v>405</v>
          </cell>
          <cell r="E139">
            <v>3738</v>
          </cell>
        </row>
        <row r="140">
          <cell r="A140" t="str">
            <v>06.1421</v>
          </cell>
          <cell r="B140" t="str">
            <v>Laép ñaët chuoãi söù ñôõ £ 5 baùt chieàu cao £ 20m</v>
          </cell>
          <cell r="C140" t="str">
            <v>chuoãi</v>
          </cell>
          <cell r="D140">
            <v>610</v>
          </cell>
          <cell r="E140">
            <v>6500</v>
          </cell>
        </row>
        <row r="141">
          <cell r="A141" t="str">
            <v>06.1422</v>
          </cell>
          <cell r="B141" t="str">
            <v>Laép ñaët chuoãi söù ñôõ £ 5 baùt chieàu cao £ 30m</v>
          </cell>
          <cell r="C141" t="str">
            <v>chuoãi</v>
          </cell>
          <cell r="D141">
            <v>610</v>
          </cell>
          <cell r="E141">
            <v>6825</v>
          </cell>
        </row>
        <row r="142">
          <cell r="A142" t="str">
            <v>06.1431</v>
          </cell>
          <cell r="B142" t="str">
            <v>Laép ñaët chuoãi söù ñôõ £ 8 baùt chieàu cao £ 20m</v>
          </cell>
          <cell r="C142" t="str">
            <v>chuoãi</v>
          </cell>
          <cell r="D142">
            <v>975</v>
          </cell>
          <cell r="E142">
            <v>10401</v>
          </cell>
        </row>
        <row r="143">
          <cell r="A143" t="str">
            <v>06.1432</v>
          </cell>
          <cell r="B143" t="str">
            <v>Laép ñaët chuoãi söù ñôõ £ 8 baùt chieàu cao £ 30m</v>
          </cell>
          <cell r="C143" t="str">
            <v>chuoãi</v>
          </cell>
          <cell r="D143">
            <v>975</v>
          </cell>
          <cell r="E143">
            <v>10888</v>
          </cell>
        </row>
        <row r="144">
          <cell r="A144" t="str">
            <v>06.1441</v>
          </cell>
          <cell r="B144" t="str">
            <v>Laép ñaët chuoãi söù ñôõ £ 11 baùt chieàu cao £ 20m</v>
          </cell>
          <cell r="C144" t="str">
            <v>chuoãi</v>
          </cell>
          <cell r="D144">
            <v>1335</v>
          </cell>
          <cell r="E144">
            <v>14626</v>
          </cell>
        </row>
        <row r="145">
          <cell r="A145" t="str">
            <v>06.1442</v>
          </cell>
          <cell r="B145" t="str">
            <v>Laép ñaët chuoãi söù ñôõ £ 11 baùt chieàu cao £ 30m</v>
          </cell>
          <cell r="C145" t="str">
            <v>chuoãi</v>
          </cell>
          <cell r="D145">
            <v>1335</v>
          </cell>
          <cell r="E145">
            <v>15438</v>
          </cell>
        </row>
        <row r="146">
          <cell r="A146" t="str">
            <v>06.1511</v>
          </cell>
          <cell r="B146" t="str">
            <v>Laép ñaët chuoãi söù neùo £ 2 baùt chieàu cao £ 20m</v>
          </cell>
          <cell r="C146" t="str">
            <v>chuoãi</v>
          </cell>
          <cell r="D146">
            <v>405</v>
          </cell>
          <cell r="E146">
            <v>3088</v>
          </cell>
        </row>
        <row r="147">
          <cell r="A147" t="str">
            <v>06.1512</v>
          </cell>
          <cell r="B147" t="str">
            <v>Laép ñaët chuoãi söù neùo £ 2 baùt chieàu cao £ 30m</v>
          </cell>
          <cell r="C147" t="str">
            <v>chuoãi</v>
          </cell>
          <cell r="D147">
            <v>405</v>
          </cell>
          <cell r="E147">
            <v>3900</v>
          </cell>
        </row>
        <row r="148">
          <cell r="A148" t="str">
            <v>06.1521</v>
          </cell>
          <cell r="B148" t="str">
            <v>Laép ñaët chuoãi söù neùo £ 5 baùt chieàu cao £ 20m</v>
          </cell>
          <cell r="C148" t="str">
            <v>chuoãi</v>
          </cell>
          <cell r="D148">
            <v>610</v>
          </cell>
          <cell r="E148">
            <v>7313</v>
          </cell>
        </row>
        <row r="149">
          <cell r="A149" t="str">
            <v>06.1522</v>
          </cell>
          <cell r="B149" t="str">
            <v>Laép ñaët chuoãi söù neùo £ 5 baùt chieàu cao £ 30m</v>
          </cell>
          <cell r="C149" t="str">
            <v>chuoãi</v>
          </cell>
          <cell r="D149">
            <v>610</v>
          </cell>
          <cell r="E149">
            <v>7638</v>
          </cell>
        </row>
        <row r="150">
          <cell r="A150" t="str">
            <v>06.1531</v>
          </cell>
          <cell r="B150" t="str">
            <v>Laép ñaët chuoãi söù neùo £ 8 baùt chieàu cao £ 20m</v>
          </cell>
          <cell r="C150" t="str">
            <v>chuoãi</v>
          </cell>
          <cell r="D150">
            <v>975</v>
          </cell>
          <cell r="E150">
            <v>11538</v>
          </cell>
        </row>
        <row r="151">
          <cell r="A151" t="str">
            <v>06.1532</v>
          </cell>
          <cell r="B151" t="str">
            <v>Laép ñaët chuoãi söù neùo £ 8 baùt chieàu cao £ 30m</v>
          </cell>
          <cell r="C151" t="str">
            <v>chuoãi</v>
          </cell>
          <cell r="D151">
            <v>975</v>
          </cell>
          <cell r="E151">
            <v>12188</v>
          </cell>
        </row>
        <row r="152">
          <cell r="A152" t="str">
            <v>06.1541</v>
          </cell>
          <cell r="B152" t="str">
            <v>Laép ñaët chuoãi söù neùo £ 11 baùt chieàu cao £ 20m</v>
          </cell>
          <cell r="C152" t="str">
            <v>chuoãi</v>
          </cell>
          <cell r="D152">
            <v>1335</v>
          </cell>
          <cell r="E152">
            <v>16413</v>
          </cell>
        </row>
        <row r="153">
          <cell r="A153" t="str">
            <v>06.1542</v>
          </cell>
          <cell r="B153" t="str">
            <v>Laép ñaët chuoãi söù neùo £ 11 baùt chieàu cao £ 30m</v>
          </cell>
          <cell r="C153" t="str">
            <v>chuoãi</v>
          </cell>
          <cell r="D153">
            <v>1335</v>
          </cell>
          <cell r="E153">
            <v>17389</v>
          </cell>
        </row>
        <row r="154">
          <cell r="A154" t="str">
            <v>06.2011</v>
          </cell>
          <cell r="B154" t="str">
            <v>Laép taï choáng rung (Coät coù chieàu cao £ 20m)</v>
          </cell>
          <cell r="C154" t="str">
            <v>boä</v>
          </cell>
          <cell r="D154">
            <v>0</v>
          </cell>
          <cell r="E154">
            <v>5850</v>
          </cell>
        </row>
        <row r="155">
          <cell r="A155" t="str">
            <v>06.2012</v>
          </cell>
          <cell r="B155" t="str">
            <v>Laép taï choáng rung (Coät coù chieàu cao £ 30m)</v>
          </cell>
          <cell r="C155" t="str">
            <v>boä</v>
          </cell>
          <cell r="D155">
            <v>0</v>
          </cell>
          <cell r="E155">
            <v>6175</v>
          </cell>
        </row>
        <row r="156">
          <cell r="A156" t="str">
            <v>06.2013</v>
          </cell>
          <cell r="B156" t="str">
            <v>Laép taï choáng rung (Coät coù chieàu cao £ 40m)</v>
          </cell>
          <cell r="C156" t="str">
            <v>boä</v>
          </cell>
          <cell r="D156">
            <v>0</v>
          </cell>
          <cell r="E156">
            <v>6988</v>
          </cell>
        </row>
        <row r="157">
          <cell r="A157" t="str">
            <v>06.2014</v>
          </cell>
          <cell r="B157" t="str">
            <v>Laép taï choáng rung (Coät coù chieàu cao £ 50m)</v>
          </cell>
          <cell r="C157" t="str">
            <v>boä</v>
          </cell>
          <cell r="D157">
            <v>0</v>
          </cell>
          <cell r="E157">
            <v>7963</v>
          </cell>
        </row>
        <row r="158">
          <cell r="A158" t="str">
            <v>06.2015</v>
          </cell>
          <cell r="B158" t="str">
            <v>Laép taï choáng rung (Coät coù chieàu cao &gt; 50m)</v>
          </cell>
          <cell r="C158" t="str">
            <v>boä</v>
          </cell>
          <cell r="D158">
            <v>0</v>
          </cell>
          <cell r="E158">
            <v>8776</v>
          </cell>
        </row>
        <row r="159">
          <cell r="A159" t="str">
            <v>06.2110</v>
          </cell>
          <cell r="B159" t="str">
            <v>Laép ñaët coå deà</v>
          </cell>
          <cell r="C159" t="str">
            <v>boä</v>
          </cell>
          <cell r="D159">
            <v>0</v>
          </cell>
          <cell r="E159">
            <v>5688</v>
          </cell>
        </row>
        <row r="160">
          <cell r="A160" t="str">
            <v>06.2120</v>
          </cell>
          <cell r="B160" t="str">
            <v xml:space="preserve">Laép ñaët daây neùo </v>
          </cell>
          <cell r="C160" t="str">
            <v>boä</v>
          </cell>
          <cell r="D160">
            <v>0</v>
          </cell>
          <cell r="E160">
            <v>7313</v>
          </cell>
        </row>
        <row r="161">
          <cell r="A161" t="str">
            <v>06.2141</v>
          </cell>
          <cell r="B161" t="str">
            <v>Laép ñaët khoùa ñôõ daây choáng seùt tieát dieän £ 70 (Coät coù chieàu cao £ 20m)</v>
          </cell>
          <cell r="C161" t="str">
            <v>boä</v>
          </cell>
          <cell r="D161">
            <v>0</v>
          </cell>
          <cell r="E161">
            <v>1788</v>
          </cell>
        </row>
        <row r="162">
          <cell r="A162" t="str">
            <v>06.2142</v>
          </cell>
          <cell r="B162" t="str">
            <v>Laép ñaët khoùa ñôõ daây choáng seùt tieát dieän £ 70 (Coät coù chieàu cao £ 30m)</v>
          </cell>
          <cell r="C162" t="str">
            <v>boä</v>
          </cell>
          <cell r="D162">
            <v>0</v>
          </cell>
          <cell r="E162">
            <v>1950</v>
          </cell>
        </row>
        <row r="163">
          <cell r="A163" t="str">
            <v>06.2151</v>
          </cell>
          <cell r="B163" t="str">
            <v>Laép ñaët khoùa ñôõ daây choáng seùt tieát dieän £ 240 (Coät coù chieàu cao £ 20m)</v>
          </cell>
          <cell r="C163" t="str">
            <v>boä</v>
          </cell>
          <cell r="D163">
            <v>0</v>
          </cell>
          <cell r="E163">
            <v>2763</v>
          </cell>
        </row>
        <row r="164">
          <cell r="A164" t="str">
            <v>06.2152</v>
          </cell>
          <cell r="B164" t="str">
            <v>Laép ñaët khoùa ñôõ daây choáng seùt tieát dieän £ 240 (Coät coù chieàu cao £ 30m)</v>
          </cell>
          <cell r="C164" t="str">
            <v>boä</v>
          </cell>
          <cell r="D164">
            <v>0</v>
          </cell>
          <cell r="E164">
            <v>2925</v>
          </cell>
        </row>
        <row r="165">
          <cell r="A165" t="str">
            <v>06.2161</v>
          </cell>
          <cell r="B165" t="str">
            <v>Laép ñaët khoùa ñôõ daây choáng seùt tieát dieän &gt; 240 (Coät coù chieàu cao £ 20m)</v>
          </cell>
          <cell r="C165" t="str">
            <v>boä</v>
          </cell>
          <cell r="D165">
            <v>0</v>
          </cell>
          <cell r="E165">
            <v>5688</v>
          </cell>
        </row>
        <row r="166">
          <cell r="A166" t="str">
            <v>06.2162</v>
          </cell>
          <cell r="B166" t="str">
            <v>Laép ñaët khoùa ñôõ daây choáng seùt tieát dieän &gt; 240 (Coät coù chieàu cao £ 30m)</v>
          </cell>
          <cell r="C166" t="str">
            <v>boä</v>
          </cell>
          <cell r="D166">
            <v>0</v>
          </cell>
          <cell r="E166">
            <v>5850</v>
          </cell>
        </row>
        <row r="167">
          <cell r="A167" t="str">
            <v>06.5011</v>
          </cell>
          <cell r="B167" t="str">
            <v>Vöôït ñöôøng daây thoâng tin tieát dieän daây £ 50</v>
          </cell>
          <cell r="C167" t="str">
            <v>V.trí</v>
          </cell>
          <cell r="D167">
            <v>80046</v>
          </cell>
          <cell r="E167">
            <v>78346</v>
          </cell>
        </row>
        <row r="168">
          <cell r="A168" t="str">
            <v>06.5012</v>
          </cell>
          <cell r="B168" t="str">
            <v>Vöôït ñöôøng daây thoâng tin tieát dieän daây £ 95</v>
          </cell>
          <cell r="C168" t="str">
            <v>V.trí</v>
          </cell>
          <cell r="D168">
            <v>111623</v>
          </cell>
          <cell r="E168">
            <v>90887</v>
          </cell>
        </row>
        <row r="169">
          <cell r="A169" t="str">
            <v>06.5013</v>
          </cell>
          <cell r="B169" t="str">
            <v>Vöôït ñöôøng daây thoâng tin tieát dieän daây £ 150</v>
          </cell>
          <cell r="C169" t="str">
            <v>V.trí</v>
          </cell>
          <cell r="D169">
            <v>143516</v>
          </cell>
          <cell r="E169">
            <v>127737</v>
          </cell>
        </row>
        <row r="170">
          <cell r="A170" t="str">
            <v>06.5014</v>
          </cell>
          <cell r="B170" t="str">
            <v>Vöôït ñöôøng daây thoâng tin tieát dieän daây £ 240</v>
          </cell>
          <cell r="C170" t="str">
            <v>V.trí</v>
          </cell>
          <cell r="D170">
            <v>174462</v>
          </cell>
          <cell r="E170">
            <v>143530</v>
          </cell>
        </row>
        <row r="171">
          <cell r="A171" t="str">
            <v>06.5015</v>
          </cell>
          <cell r="B171" t="str">
            <v>Vöôït ñöôøng daây thoâng tin tieát dieän daây &gt; 240</v>
          </cell>
          <cell r="C171" t="str">
            <v>V.trí</v>
          </cell>
          <cell r="D171">
            <v>238247</v>
          </cell>
          <cell r="E171">
            <v>226521</v>
          </cell>
        </row>
        <row r="172">
          <cell r="A172" t="str">
            <v>06.5011</v>
          </cell>
          <cell r="B172" t="str">
            <v>Vöôït ñöôøng daây haï theá tieát dieän daây £ 50</v>
          </cell>
          <cell r="C172" t="str">
            <v>V.trí</v>
          </cell>
          <cell r="D172">
            <v>80046</v>
          </cell>
          <cell r="E172">
            <v>78346</v>
          </cell>
        </row>
        <row r="173">
          <cell r="A173" t="str">
            <v>06.5012</v>
          </cell>
          <cell r="B173" t="str">
            <v>Vöôït ñöôøng daây haï theá tieát dieän daây £ 95</v>
          </cell>
          <cell r="C173" t="str">
            <v>V.trí</v>
          </cell>
          <cell r="D173">
            <v>111623</v>
          </cell>
          <cell r="E173">
            <v>90887</v>
          </cell>
        </row>
        <row r="174">
          <cell r="A174" t="str">
            <v>06.5013</v>
          </cell>
          <cell r="B174" t="str">
            <v>Vöôït ñöôøng daây haï theá tieát dieän daây £ 150</v>
          </cell>
          <cell r="C174" t="str">
            <v>V.trí</v>
          </cell>
          <cell r="D174">
            <v>143516</v>
          </cell>
          <cell r="E174">
            <v>127737</v>
          </cell>
        </row>
        <row r="175">
          <cell r="A175" t="str">
            <v>06.5014</v>
          </cell>
          <cell r="B175" t="str">
            <v>Vöôït ñöôøng daây haï theá tieát dieän daây £ 240</v>
          </cell>
          <cell r="C175" t="str">
            <v>V.trí</v>
          </cell>
          <cell r="D175">
            <v>174462</v>
          </cell>
          <cell r="E175">
            <v>143530</v>
          </cell>
        </row>
        <row r="176">
          <cell r="A176" t="str">
            <v>06.5015</v>
          </cell>
          <cell r="B176" t="str">
            <v>Vöôït ñöôøng daây haï theá tieát dieän daây &gt; 240</v>
          </cell>
          <cell r="C176" t="str">
            <v>V.trí</v>
          </cell>
          <cell r="D176">
            <v>238247</v>
          </cell>
          <cell r="E176">
            <v>226521</v>
          </cell>
        </row>
        <row r="177">
          <cell r="A177" t="str">
            <v>06.5021</v>
          </cell>
          <cell r="B177" t="str">
            <v>Vöôït ñöôøng daây 35 kV tieát dieän daây £ 50</v>
          </cell>
          <cell r="C177" t="str">
            <v>V.trí</v>
          </cell>
          <cell r="D177">
            <v>127570</v>
          </cell>
          <cell r="E177">
            <v>105596</v>
          </cell>
        </row>
        <row r="178">
          <cell r="A178" t="str">
            <v>06.5022</v>
          </cell>
          <cell r="B178" t="str">
            <v>Vöôït ñöôøng daây 35 kV tieát dieän daây £ 95</v>
          </cell>
          <cell r="C178" t="str">
            <v>V.trí</v>
          </cell>
          <cell r="D178">
            <v>159462</v>
          </cell>
          <cell r="E178">
            <v>121544</v>
          </cell>
          <cell r="F178" t="str">
            <v>VT7</v>
          </cell>
        </row>
        <row r="179">
          <cell r="A179" t="str">
            <v>06.5023</v>
          </cell>
          <cell r="B179" t="str">
            <v>Vöôït ñöôøng daây 35 kV tieát dieän daây £ 150</v>
          </cell>
          <cell r="C179" t="str">
            <v>V.trí</v>
          </cell>
          <cell r="D179">
            <v>190093</v>
          </cell>
          <cell r="E179">
            <v>148495</v>
          </cell>
          <cell r="F179" t="str">
            <v>VT10</v>
          </cell>
        </row>
        <row r="180">
          <cell r="A180" t="str">
            <v>06.5024</v>
          </cell>
          <cell r="B180" t="str">
            <v>Vöôït ñöôøng daây 35 kV tieát dieän daây £ 240</v>
          </cell>
          <cell r="C180" t="str">
            <v>V.trí</v>
          </cell>
          <cell r="D180">
            <v>239193</v>
          </cell>
          <cell r="E180">
            <v>166446</v>
          </cell>
          <cell r="F180" t="str">
            <v>VT12</v>
          </cell>
        </row>
        <row r="181">
          <cell r="A181" t="str">
            <v>06.5025</v>
          </cell>
          <cell r="B181" t="str">
            <v>Vöôït ñöôøng daây 35 kV tieát dieän daây &gt; 240</v>
          </cell>
          <cell r="C181" t="str">
            <v>V.trí</v>
          </cell>
          <cell r="D181">
            <v>334870</v>
          </cell>
          <cell r="E181">
            <v>290467</v>
          </cell>
          <cell r="F181" t="str">
            <v>MN 1-7</v>
          </cell>
        </row>
        <row r="182">
          <cell r="A182" t="str">
            <v>06.5051</v>
          </cell>
          <cell r="B182" t="str">
            <v>Vöôït ñöôøng giao thoâng &lt; 10m tieát dieän daây £ 50</v>
          </cell>
          <cell r="C182" t="str">
            <v>V.trí</v>
          </cell>
          <cell r="D182">
            <v>159462</v>
          </cell>
          <cell r="E182">
            <v>125725</v>
          </cell>
          <cell r="F182" t="str">
            <v>MN 1-10</v>
          </cell>
        </row>
        <row r="183">
          <cell r="A183" t="str">
            <v>06.5052</v>
          </cell>
          <cell r="B183" t="str">
            <v>Vöôït ñöôøng giao thoâng &lt;10m tieát dieän daây £ 95</v>
          </cell>
          <cell r="C183" t="str">
            <v>V.trí</v>
          </cell>
          <cell r="D183">
            <v>221922</v>
          </cell>
          <cell r="E183">
            <v>159014</v>
          </cell>
          <cell r="F183" t="str">
            <v>MN 1-12</v>
          </cell>
        </row>
        <row r="184">
          <cell r="A184" t="str">
            <v>06.5053</v>
          </cell>
          <cell r="B184" t="str">
            <v>Vöôït ñöôøng giao thoâng &lt;10m tieát dieän daây £ 150</v>
          </cell>
          <cell r="C184" t="str">
            <v>V.trí</v>
          </cell>
          <cell r="D184">
            <v>284193</v>
          </cell>
          <cell r="E184">
            <v>194471</v>
          </cell>
          <cell r="F184" t="str">
            <v>MN 2-7</v>
          </cell>
        </row>
        <row r="185">
          <cell r="A185" t="str">
            <v>06.5054</v>
          </cell>
          <cell r="B185" t="str">
            <v>Vöôït ñöôøng giao thoâng &lt;10m tieát dieän daây £ 240</v>
          </cell>
          <cell r="C185" t="str">
            <v>V.trí</v>
          </cell>
          <cell r="D185">
            <v>350186</v>
          </cell>
          <cell r="E185">
            <v>218470</v>
          </cell>
          <cell r="F185" t="str">
            <v>MN 2-10</v>
          </cell>
        </row>
        <row r="186">
          <cell r="A186" t="str">
            <v>06.5055</v>
          </cell>
          <cell r="B186" t="str">
            <v>Vöôït ñöôøng giao thoâng&lt;10m tieát dieän daây &gt; 240</v>
          </cell>
          <cell r="C186" t="str">
            <v>V.trí</v>
          </cell>
          <cell r="D186">
            <v>399412</v>
          </cell>
          <cell r="E186">
            <v>345433</v>
          </cell>
          <cell r="F186" t="str">
            <v>MN 2-12</v>
          </cell>
        </row>
        <row r="187">
          <cell r="A187" t="str">
            <v>06.5061</v>
          </cell>
          <cell r="B187" t="str">
            <v>Vöôït ñöôøng giao thoâng &gt;10m tieát dieän daây £ 50</v>
          </cell>
          <cell r="C187" t="str">
            <v>V.trí</v>
          </cell>
          <cell r="D187">
            <v>189462</v>
          </cell>
          <cell r="E187">
            <v>143995</v>
          </cell>
        </row>
        <row r="188">
          <cell r="A188" t="str">
            <v>06.5062</v>
          </cell>
          <cell r="B188" t="str">
            <v>Vöôït ñöôøng giao thoâng &gt;10m tieát dieän daây £ 95</v>
          </cell>
          <cell r="C188" t="str">
            <v>V.trí</v>
          </cell>
          <cell r="D188">
            <v>269130</v>
          </cell>
          <cell r="E188">
            <v>190445</v>
          </cell>
        </row>
        <row r="189">
          <cell r="A189" t="str">
            <v>06.5063</v>
          </cell>
          <cell r="B189" t="str">
            <v>Vöôït ñöôøng giao thoâng &gt;10m tieát dieän daây £ 150</v>
          </cell>
          <cell r="C189" t="str">
            <v>V.trí</v>
          </cell>
          <cell r="D189">
            <v>350186</v>
          </cell>
          <cell r="E189">
            <v>233024</v>
          </cell>
        </row>
        <row r="190">
          <cell r="A190" t="str">
            <v>06.5064</v>
          </cell>
          <cell r="B190" t="str">
            <v>Vöôït ñöôøng giao thoâng &gt;10m tieát dieän daây £ 240</v>
          </cell>
          <cell r="C190" t="str">
            <v>V.trí</v>
          </cell>
          <cell r="D190">
            <v>411447</v>
          </cell>
          <cell r="E190">
            <v>261823</v>
          </cell>
        </row>
        <row r="191">
          <cell r="A191" t="str">
            <v>06.5065</v>
          </cell>
          <cell r="B191" t="str">
            <v>Vöôït ñöôøng giao thoâng &gt;10m tieát dieän daây &gt; 240</v>
          </cell>
          <cell r="C191" t="str">
            <v>V.trí</v>
          </cell>
          <cell r="D191">
            <v>568260</v>
          </cell>
          <cell r="E191">
            <v>410618</v>
          </cell>
        </row>
        <row r="192">
          <cell r="A192" t="str">
            <v>06.5071</v>
          </cell>
          <cell r="B192" t="str">
            <v>Vò trí beû goùc tieát dieän daây £ 50</v>
          </cell>
          <cell r="C192" t="str">
            <v>V.trí</v>
          </cell>
          <cell r="D192">
            <v>0</v>
          </cell>
          <cell r="E192">
            <v>30697</v>
          </cell>
        </row>
        <row r="193">
          <cell r="A193" t="str">
            <v>06.5072</v>
          </cell>
          <cell r="B193" t="str">
            <v>Vò trí beû goùc tieát dieän daây £ 95</v>
          </cell>
          <cell r="C193" t="str">
            <v>V.trí</v>
          </cell>
          <cell r="D193">
            <v>0</v>
          </cell>
          <cell r="E193">
            <v>61933</v>
          </cell>
          <cell r="F193" t="str">
            <v>D -357</v>
          </cell>
        </row>
        <row r="194">
          <cell r="A194" t="str">
            <v>06.5073</v>
          </cell>
          <cell r="B194" t="str">
            <v>Vò trí beû goùc tieát dieän daây £ 150</v>
          </cell>
          <cell r="C194" t="str">
            <v>V.trí</v>
          </cell>
          <cell r="D194">
            <v>0</v>
          </cell>
          <cell r="E194">
            <v>78346</v>
          </cell>
          <cell r="F194" t="str">
            <v>D -912</v>
          </cell>
        </row>
        <row r="195">
          <cell r="A195" t="str">
            <v>06.5074</v>
          </cell>
          <cell r="B195" t="str">
            <v>Vò trí beû goùc tieát dieän daây £ 240</v>
          </cell>
          <cell r="C195" t="str">
            <v>V.trí</v>
          </cell>
          <cell r="D195">
            <v>0</v>
          </cell>
          <cell r="E195">
            <v>80978</v>
          </cell>
          <cell r="F195" t="str">
            <v>D -159</v>
          </cell>
        </row>
        <row r="196">
          <cell r="A196" t="str">
            <v>06.5075</v>
          </cell>
          <cell r="B196" t="str">
            <v>Vò trí beû goùc tieát dieän daây &gt; 240</v>
          </cell>
          <cell r="C196" t="str">
            <v>V.trí</v>
          </cell>
          <cell r="D196">
            <v>0</v>
          </cell>
          <cell r="E196">
            <v>150188</v>
          </cell>
          <cell r="F196" t="str">
            <v xml:space="preserve">N -357 </v>
          </cell>
        </row>
        <row r="197">
          <cell r="A197" t="str">
            <v>06.5082</v>
          </cell>
          <cell r="B197" t="str">
            <v>Vöôït soâng £ 95</v>
          </cell>
          <cell r="C197" t="str">
            <v>V.trí</v>
          </cell>
          <cell r="D197">
            <v>0</v>
          </cell>
          <cell r="E197">
            <v>261513</v>
          </cell>
          <cell r="F197" t="str">
            <v>N -912</v>
          </cell>
        </row>
        <row r="198">
          <cell r="A198" t="str">
            <v>06.5083</v>
          </cell>
          <cell r="B198" t="str">
            <v>Vöôït soâng £ 150</v>
          </cell>
          <cell r="C198" t="str">
            <v>V.trí</v>
          </cell>
          <cell r="D198">
            <v>0</v>
          </cell>
          <cell r="E198">
            <v>391728</v>
          </cell>
          <cell r="F198" t="str">
            <v>N -158</v>
          </cell>
        </row>
        <row r="199">
          <cell r="A199" t="str">
            <v>06.5084</v>
          </cell>
          <cell r="B199" t="str">
            <v>Vöôït soâng £ 240</v>
          </cell>
          <cell r="C199" t="str">
            <v>V.trí</v>
          </cell>
          <cell r="D199">
            <v>0</v>
          </cell>
          <cell r="E199">
            <v>440965</v>
          </cell>
          <cell r="F199" t="str">
            <v>MT -7</v>
          </cell>
        </row>
        <row r="200">
          <cell r="A200" t="str">
            <v>06.5085</v>
          </cell>
          <cell r="B200" t="str">
            <v>Vöôït soâng &gt; 240</v>
          </cell>
          <cell r="C200" t="str">
            <v>V.trí</v>
          </cell>
          <cell r="D200">
            <v>0</v>
          </cell>
          <cell r="E200">
            <v>799869</v>
          </cell>
          <cell r="F200" t="str">
            <v>MT -10</v>
          </cell>
        </row>
        <row r="201">
          <cell r="A201" t="str">
            <v>06.6104</v>
          </cell>
          <cell r="B201" t="str">
            <v>Raûi caêng daây laáy ñoä voõng daây AC-50mm 2</v>
          </cell>
          <cell r="C201" t="str">
            <v>km</v>
          </cell>
          <cell r="D201">
            <v>227189</v>
          </cell>
          <cell r="E201">
            <v>261153</v>
          </cell>
          <cell r="F201" t="str">
            <v>MT -12</v>
          </cell>
        </row>
        <row r="202">
          <cell r="A202" t="str">
            <v>06.6105</v>
          </cell>
          <cell r="B202" t="str">
            <v>Raûi caêng daây laáy ñoä voõng daây AC-70mm 2</v>
          </cell>
          <cell r="C202" t="str">
            <v>km</v>
          </cell>
          <cell r="D202">
            <v>227189</v>
          </cell>
          <cell r="E202">
            <v>348908</v>
          </cell>
        </row>
        <row r="203">
          <cell r="A203" t="str">
            <v>06.6106</v>
          </cell>
          <cell r="B203" t="str">
            <v>Raûi caêng daây laáy ñoä voõng daây AC-95mm 2</v>
          </cell>
          <cell r="C203" t="str">
            <v>km</v>
          </cell>
          <cell r="D203">
            <v>227189</v>
          </cell>
          <cell r="E203">
            <v>475178</v>
          </cell>
        </row>
        <row r="204">
          <cell r="A204" t="str">
            <v>06.6107</v>
          </cell>
          <cell r="B204" t="str">
            <v>Raûi caêng daây laáy ñoä voõng daây AC-120mm 2</v>
          </cell>
          <cell r="C204" t="str">
            <v>km</v>
          </cell>
          <cell r="D204">
            <v>319671</v>
          </cell>
          <cell r="E204">
            <v>588862</v>
          </cell>
        </row>
        <row r="205">
          <cell r="A205" t="str">
            <v>06.6108</v>
          </cell>
          <cell r="B205" t="str">
            <v>Raûi caêng daây laáy ñoä voõng daây AC-150mm 2</v>
          </cell>
          <cell r="C205" t="str">
            <v>km</v>
          </cell>
          <cell r="D205">
            <v>319671</v>
          </cell>
          <cell r="E205">
            <v>712550</v>
          </cell>
        </row>
        <row r="206">
          <cell r="A206" t="str">
            <v>06.6109</v>
          </cell>
          <cell r="B206" t="str">
            <v>Raûi caêng daây laáy ñoä voõng daây AC-185mm 2</v>
          </cell>
          <cell r="C206" t="str">
            <v>km</v>
          </cell>
          <cell r="D206">
            <v>319671</v>
          </cell>
          <cell r="E206">
            <v>840899</v>
          </cell>
        </row>
        <row r="207">
          <cell r="A207" t="str">
            <v>06.6110</v>
          </cell>
          <cell r="B207" t="str">
            <v>Raûi caêng daây laáy ñoä voõng daây AC-240mm 2</v>
          </cell>
          <cell r="C207" t="str">
            <v>km</v>
          </cell>
          <cell r="D207">
            <v>319671</v>
          </cell>
          <cell r="E207">
            <v>924792</v>
          </cell>
        </row>
        <row r="208">
          <cell r="A208" t="str">
            <v>06.6124</v>
          </cell>
          <cell r="B208" t="str">
            <v>Raûi caêng daây laáy ñoä voõng daây A-50mm 2</v>
          </cell>
          <cell r="C208" t="str">
            <v>km</v>
          </cell>
          <cell r="D208">
            <v>227189</v>
          </cell>
          <cell r="E208">
            <v>208012</v>
          </cell>
        </row>
        <row r="209">
          <cell r="A209" t="str">
            <v>06.6125</v>
          </cell>
          <cell r="B209" t="str">
            <v>Raûi caêng daây laáy ñoä voõng daây A-70mm 2</v>
          </cell>
          <cell r="C209" t="str">
            <v>km</v>
          </cell>
          <cell r="D209">
            <v>227189</v>
          </cell>
          <cell r="E209">
            <v>279516</v>
          </cell>
        </row>
        <row r="210">
          <cell r="A210" t="str">
            <v>06.6126</v>
          </cell>
          <cell r="B210" t="str">
            <v>Raûi caêng daây laáy ñoä voõng daây A-95mm 2</v>
          </cell>
          <cell r="C210" t="str">
            <v>km</v>
          </cell>
          <cell r="D210">
            <v>227189</v>
          </cell>
          <cell r="E210">
            <v>381897</v>
          </cell>
        </row>
        <row r="211">
          <cell r="A211" t="str">
            <v>06.6133</v>
          </cell>
          <cell r="B211" t="str">
            <v>Raûi caêng daây choáng seùt tieát dieän 35mm 2</v>
          </cell>
          <cell r="C211" t="str">
            <v>km</v>
          </cell>
          <cell r="D211">
            <v>226789</v>
          </cell>
          <cell r="E211">
            <v>365484</v>
          </cell>
        </row>
        <row r="212">
          <cell r="A212" t="str">
            <v>06.6134</v>
          </cell>
          <cell r="B212" t="str">
            <v>Raûi caêng daây choáng seùt tieát dieän 50mm 2</v>
          </cell>
          <cell r="C212" t="str">
            <v>km</v>
          </cell>
          <cell r="D212">
            <v>227189</v>
          </cell>
          <cell r="E212">
            <v>409524</v>
          </cell>
        </row>
        <row r="213">
          <cell r="A213" t="str">
            <v>06.6135</v>
          </cell>
          <cell r="B213" t="str">
            <v>Raûi caêng daây choáng seùt tieát dieän 70mm 2</v>
          </cell>
          <cell r="C213" t="str">
            <v>km</v>
          </cell>
          <cell r="D213">
            <v>227189</v>
          </cell>
          <cell r="E213">
            <v>491429</v>
          </cell>
        </row>
        <row r="214">
          <cell r="A214" t="str">
            <v>Ty neo D22x3,7m</v>
          </cell>
          <cell r="B214" t="str">
            <v>Caùi</v>
          </cell>
          <cell r="C214">
            <v>118125</v>
          </cell>
          <cell r="D214">
            <v>227189</v>
          </cell>
          <cell r="E214">
            <v>491429</v>
          </cell>
        </row>
        <row r="215">
          <cell r="A215" t="str">
            <v>02.1211</v>
          </cell>
          <cell r="B215" t="str">
            <v>Vaän chuyeån xi maêng cöï ly 100m</v>
          </cell>
          <cell r="C215" t="str">
            <v>taán</v>
          </cell>
          <cell r="D215">
            <v>0</v>
          </cell>
          <cell r="E215">
            <v>71813</v>
          </cell>
        </row>
        <row r="216">
          <cell r="A216" t="str">
            <v>02.1212</v>
          </cell>
          <cell r="B216" t="str">
            <v>Vaän chuyeån xi maêng cöï ly 300m</v>
          </cell>
          <cell r="C216" t="str">
            <v>taán</v>
          </cell>
          <cell r="D216">
            <v>0</v>
          </cell>
          <cell r="E216">
            <v>67545</v>
          </cell>
        </row>
        <row r="217">
          <cell r="A217" t="str">
            <v>02.1213</v>
          </cell>
          <cell r="B217" t="str">
            <v>Vaän chuyeån xi maêng cöï ly 500m</v>
          </cell>
          <cell r="C217" t="str">
            <v>taán</v>
          </cell>
          <cell r="D217">
            <v>0</v>
          </cell>
          <cell r="E217">
            <v>66956</v>
          </cell>
        </row>
        <row r="218">
          <cell r="A218" t="str">
            <v>02.1214</v>
          </cell>
          <cell r="B218" t="str">
            <v>Vaän chuyeån xi maêng cöï ly &gt;500m</v>
          </cell>
          <cell r="C218" t="str">
            <v>taán</v>
          </cell>
          <cell r="D218">
            <v>0</v>
          </cell>
          <cell r="E218">
            <v>66515</v>
          </cell>
        </row>
        <row r="219">
          <cell r="A219" t="str">
            <v>Keïp coïc noái ñaát</v>
          </cell>
          <cell r="B219" t="str">
            <v>caùi</v>
          </cell>
          <cell r="C219">
            <v>3000</v>
          </cell>
          <cell r="E219">
            <v>66515</v>
          </cell>
        </row>
        <row r="220">
          <cell r="A220" t="str">
            <v>02.1241</v>
          </cell>
          <cell r="B220" t="str">
            <v xml:space="preserve">Vaän chuyeån ñaù </v>
          </cell>
          <cell r="C220" t="str">
            <v>m3</v>
          </cell>
          <cell r="D220">
            <v>0</v>
          </cell>
          <cell r="E220">
            <v>70635</v>
          </cell>
        </row>
        <row r="221">
          <cell r="A221" t="str">
            <v>02.1242</v>
          </cell>
          <cell r="B221" t="str">
            <v xml:space="preserve">Vaän chuyeån ñaù </v>
          </cell>
          <cell r="C221" t="str">
            <v>m3</v>
          </cell>
          <cell r="D221">
            <v>0</v>
          </cell>
          <cell r="E221">
            <v>67692</v>
          </cell>
        </row>
        <row r="222">
          <cell r="A222" t="str">
            <v>02.1243</v>
          </cell>
          <cell r="B222" t="str">
            <v xml:space="preserve">Vaän chuyeån ñaù </v>
          </cell>
          <cell r="C222" t="str">
            <v>m3</v>
          </cell>
          <cell r="D222">
            <v>0</v>
          </cell>
          <cell r="E222">
            <v>67104</v>
          </cell>
        </row>
        <row r="223">
          <cell r="A223" t="str">
            <v>02.1244</v>
          </cell>
          <cell r="B223" t="str">
            <v xml:space="preserve">Vaän chuyeån ñaù </v>
          </cell>
          <cell r="C223" t="str">
            <v>m3</v>
          </cell>
          <cell r="D223">
            <v>0</v>
          </cell>
          <cell r="E223">
            <v>66662</v>
          </cell>
        </row>
        <row r="224">
          <cell r="A224" t="str">
            <v>Keïp nhoâm AC120</v>
          </cell>
          <cell r="B224" t="str">
            <v>Caùi</v>
          </cell>
          <cell r="C224">
            <v>16857</v>
          </cell>
          <cell r="E224">
            <v>66662</v>
          </cell>
        </row>
        <row r="225">
          <cell r="A225" t="str">
            <v>02.1231</v>
          </cell>
          <cell r="B225" t="str">
            <v>Vaän chuyeån caùt</v>
          </cell>
          <cell r="C225" t="str">
            <v>m3</v>
          </cell>
          <cell r="D225">
            <v>0</v>
          </cell>
          <cell r="E225">
            <v>67251</v>
          </cell>
        </row>
        <row r="226">
          <cell r="A226" t="str">
            <v>02.1232</v>
          </cell>
          <cell r="B226" t="str">
            <v>Vaän chuyeån caùt</v>
          </cell>
          <cell r="C226" t="str">
            <v>m3</v>
          </cell>
          <cell r="D226">
            <v>0</v>
          </cell>
          <cell r="E226">
            <v>64308</v>
          </cell>
        </row>
        <row r="227">
          <cell r="A227" t="str">
            <v>02.1233</v>
          </cell>
          <cell r="B227" t="str">
            <v>Vaän chuyeån caùt</v>
          </cell>
          <cell r="C227" t="str">
            <v>m3</v>
          </cell>
          <cell r="D227">
            <v>0</v>
          </cell>
          <cell r="E227">
            <v>63719</v>
          </cell>
        </row>
        <row r="228">
          <cell r="A228" t="str">
            <v>02.1234</v>
          </cell>
          <cell r="B228" t="str">
            <v>Vaän chuyeån caùt</v>
          </cell>
          <cell r="C228" t="str">
            <v>m3</v>
          </cell>
          <cell r="D228">
            <v>0</v>
          </cell>
          <cell r="E228">
            <v>62983</v>
          </cell>
        </row>
        <row r="229">
          <cell r="E229">
            <v>62983</v>
          </cell>
        </row>
        <row r="230">
          <cell r="A230" t="str">
            <v>02.1351</v>
          </cell>
          <cell r="B230" t="str">
            <v>Vaän chuyeån coát theùp + bulon</v>
          </cell>
          <cell r="C230" t="str">
            <v>Taán</v>
          </cell>
          <cell r="D230">
            <v>0</v>
          </cell>
          <cell r="E230">
            <v>110221</v>
          </cell>
        </row>
        <row r="231">
          <cell r="A231" t="str">
            <v>02.1352</v>
          </cell>
          <cell r="B231" t="str">
            <v>Vaän chuyeån coát theùp + bulon</v>
          </cell>
          <cell r="C231" t="str">
            <v>Taán</v>
          </cell>
          <cell r="D231">
            <v>0</v>
          </cell>
          <cell r="E231">
            <v>103451</v>
          </cell>
        </row>
        <row r="232">
          <cell r="A232" t="str">
            <v>02.1353</v>
          </cell>
          <cell r="B232" t="str">
            <v>Vaän chuyeån coát theùp + bulon</v>
          </cell>
          <cell r="C232" t="str">
            <v>Taán</v>
          </cell>
          <cell r="D232">
            <v>0</v>
          </cell>
          <cell r="E232">
            <v>102127</v>
          </cell>
        </row>
        <row r="233">
          <cell r="A233" t="str">
            <v>02.1354</v>
          </cell>
          <cell r="B233" t="str">
            <v>Vaän chuyeån coát theùp + bulon</v>
          </cell>
          <cell r="C233" t="str">
            <v>Taán</v>
          </cell>
          <cell r="D233">
            <v>0</v>
          </cell>
          <cell r="E233">
            <v>93739</v>
          </cell>
        </row>
        <row r="234">
          <cell r="E234">
            <v>93739</v>
          </cell>
        </row>
        <row r="235">
          <cell r="A235" t="str">
            <v>02.1361</v>
          </cell>
          <cell r="B235" t="str">
            <v>Vaän chuyeån coät theùp</v>
          </cell>
          <cell r="C235" t="str">
            <v>Taán</v>
          </cell>
          <cell r="D235">
            <v>0</v>
          </cell>
          <cell r="E235">
            <v>100214</v>
          </cell>
        </row>
        <row r="236">
          <cell r="A236" t="str">
            <v>02.1362</v>
          </cell>
          <cell r="B236" t="str">
            <v>Vaän chuyeån coät theùp</v>
          </cell>
          <cell r="C236" t="str">
            <v>Taán</v>
          </cell>
          <cell r="D236">
            <v>0</v>
          </cell>
          <cell r="E236">
            <v>94033</v>
          </cell>
        </row>
        <row r="237">
          <cell r="A237" t="str">
            <v>02.1363</v>
          </cell>
          <cell r="B237" t="str">
            <v>Vaän chuyeån coät theùp</v>
          </cell>
          <cell r="C237" t="str">
            <v>Taán</v>
          </cell>
          <cell r="D237">
            <v>0</v>
          </cell>
          <cell r="E237">
            <v>92856</v>
          </cell>
        </row>
        <row r="238">
          <cell r="A238" t="str">
            <v>02.1364</v>
          </cell>
          <cell r="B238" t="str">
            <v>Vaän chuyeån coät theùp</v>
          </cell>
          <cell r="C238" t="str">
            <v>Taán</v>
          </cell>
          <cell r="D238">
            <v>0</v>
          </cell>
          <cell r="E238">
            <v>91973</v>
          </cell>
        </row>
        <row r="239">
          <cell r="E239">
            <v>91973</v>
          </cell>
        </row>
        <row r="240">
          <cell r="A240" t="str">
            <v>02.1331</v>
          </cell>
          <cell r="B240" t="str">
            <v>Vaän chuyeån vaùn khuoân</v>
          </cell>
          <cell r="C240" t="str">
            <v>m3</v>
          </cell>
          <cell r="D240">
            <v>0</v>
          </cell>
          <cell r="E240">
            <v>57391</v>
          </cell>
        </row>
        <row r="241">
          <cell r="A241" t="str">
            <v>02.1332</v>
          </cell>
          <cell r="B241" t="str">
            <v>Vaän chuyeån vaùn khuoân</v>
          </cell>
          <cell r="C241" t="str">
            <v>m3</v>
          </cell>
          <cell r="D241">
            <v>0</v>
          </cell>
          <cell r="E241">
            <v>55037</v>
          </cell>
        </row>
        <row r="242">
          <cell r="A242" t="str">
            <v>02.1333</v>
          </cell>
          <cell r="B242" t="str">
            <v>Vaän chuyeån vaùn khuoân</v>
          </cell>
          <cell r="C242" t="str">
            <v>m3</v>
          </cell>
          <cell r="D242">
            <v>0</v>
          </cell>
          <cell r="E242">
            <v>54301</v>
          </cell>
        </row>
        <row r="243">
          <cell r="A243" t="str">
            <v>02.1334</v>
          </cell>
          <cell r="B243" t="str">
            <v>Vaän chuyeån vaùn khuoân</v>
          </cell>
          <cell r="C243" t="str">
            <v>m3</v>
          </cell>
          <cell r="D243">
            <v>0</v>
          </cell>
          <cell r="E243">
            <v>53859</v>
          </cell>
        </row>
        <row r="244">
          <cell r="E244">
            <v>53859</v>
          </cell>
        </row>
        <row r="245">
          <cell r="A245" t="str">
            <v>02.1321</v>
          </cell>
          <cell r="B245" t="str">
            <v>Vaän chuyeån nöôùc</v>
          </cell>
          <cell r="C245" t="str">
            <v>m3</v>
          </cell>
          <cell r="D245">
            <v>0</v>
          </cell>
          <cell r="E245">
            <v>57833</v>
          </cell>
        </row>
        <row r="246">
          <cell r="A246" t="str">
            <v>02.1322</v>
          </cell>
          <cell r="B246" t="str">
            <v>Vaän chuyeån nöôùc</v>
          </cell>
          <cell r="C246" t="str">
            <v>m3</v>
          </cell>
          <cell r="D246">
            <v>0</v>
          </cell>
          <cell r="E246">
            <v>56950</v>
          </cell>
        </row>
        <row r="247">
          <cell r="A247" t="str">
            <v>02.1323</v>
          </cell>
          <cell r="B247" t="str">
            <v>Vaän chuyeån nöôùc</v>
          </cell>
          <cell r="C247" t="str">
            <v>m3</v>
          </cell>
          <cell r="D247">
            <v>0</v>
          </cell>
          <cell r="E247">
            <v>49592</v>
          </cell>
        </row>
        <row r="248">
          <cell r="A248" t="str">
            <v>02.1324</v>
          </cell>
          <cell r="B248" t="str">
            <v>Vaän chuyeån nöôùc</v>
          </cell>
          <cell r="C248" t="str">
            <v>m3</v>
          </cell>
          <cell r="D248">
            <v>0</v>
          </cell>
          <cell r="E248">
            <v>48415</v>
          </cell>
        </row>
        <row r="249">
          <cell r="E249">
            <v>48415</v>
          </cell>
        </row>
        <row r="250">
          <cell r="A250" t="str">
            <v>02.1391</v>
          </cell>
          <cell r="B250" t="str">
            <v>Vaän chuyeån coïc tre</v>
          </cell>
          <cell r="C250" t="str">
            <v>coïc</v>
          </cell>
          <cell r="D250">
            <v>0</v>
          </cell>
          <cell r="E250">
            <v>17953</v>
          </cell>
        </row>
        <row r="251">
          <cell r="A251" t="str">
            <v>02.1392</v>
          </cell>
          <cell r="B251" t="str">
            <v>Vaän chuyeån coïc tre</v>
          </cell>
          <cell r="C251" t="str">
            <v>coïc</v>
          </cell>
          <cell r="D251">
            <v>0</v>
          </cell>
          <cell r="E251">
            <v>16923</v>
          </cell>
        </row>
        <row r="252">
          <cell r="A252" t="str">
            <v>02.1393</v>
          </cell>
          <cell r="B252" t="str">
            <v>Vaän chuyeån coïc tre</v>
          </cell>
          <cell r="C252" t="str">
            <v>coïc</v>
          </cell>
          <cell r="D252">
            <v>0</v>
          </cell>
          <cell r="E252">
            <v>16776</v>
          </cell>
        </row>
        <row r="253">
          <cell r="A253" t="str">
            <v>02.1394</v>
          </cell>
          <cell r="B253" t="str">
            <v>Vaän chuyeån coïc tre</v>
          </cell>
          <cell r="C253" t="str">
            <v>coïc</v>
          </cell>
          <cell r="D253">
            <v>0</v>
          </cell>
          <cell r="E253">
            <v>16629</v>
          </cell>
        </row>
        <row r="254">
          <cell r="E254">
            <v>16629</v>
          </cell>
        </row>
        <row r="255">
          <cell r="A255" t="str">
            <v>02.1391</v>
          </cell>
          <cell r="B255" t="str">
            <v>Vaän chuyeån coùt eùp</v>
          </cell>
          <cell r="C255" t="str">
            <v>taám</v>
          </cell>
          <cell r="D255">
            <v>0</v>
          </cell>
          <cell r="E255">
            <v>17953</v>
          </cell>
        </row>
        <row r="256">
          <cell r="A256" t="str">
            <v>02.1392</v>
          </cell>
          <cell r="B256" t="str">
            <v>Vaän chuyeån coùt eùp</v>
          </cell>
          <cell r="C256" t="str">
            <v>taám</v>
          </cell>
          <cell r="D256">
            <v>0</v>
          </cell>
          <cell r="E256">
            <v>16923</v>
          </cell>
        </row>
        <row r="257">
          <cell r="A257" t="str">
            <v>02.1393</v>
          </cell>
          <cell r="B257" t="str">
            <v>Vaän chuyeån coùt eùp</v>
          </cell>
          <cell r="C257" t="str">
            <v>taám</v>
          </cell>
          <cell r="D257">
            <v>0</v>
          </cell>
          <cell r="E257">
            <v>16776</v>
          </cell>
        </row>
        <row r="258">
          <cell r="A258" t="str">
            <v>02.1394</v>
          </cell>
          <cell r="B258" t="str">
            <v>Vaän chuyeån coùt eùp</v>
          </cell>
          <cell r="C258" t="str">
            <v>taán</v>
          </cell>
          <cell r="D258">
            <v>0</v>
          </cell>
          <cell r="E258">
            <v>16629</v>
          </cell>
        </row>
        <row r="259">
          <cell r="E259">
            <v>16629</v>
          </cell>
        </row>
        <row r="260">
          <cell r="A260" t="str">
            <v>02.1421</v>
          </cell>
          <cell r="B260" t="str">
            <v>Vaän chuyeån phuï kieän</v>
          </cell>
          <cell r="C260" t="str">
            <v>taán</v>
          </cell>
          <cell r="D260">
            <v>0</v>
          </cell>
          <cell r="E260">
            <v>99184</v>
          </cell>
        </row>
        <row r="261">
          <cell r="A261" t="str">
            <v>02.1422</v>
          </cell>
          <cell r="B261" t="str">
            <v>Vaän chuyeån phuï kieän</v>
          </cell>
          <cell r="C261" t="str">
            <v>taán</v>
          </cell>
          <cell r="D261">
            <v>0</v>
          </cell>
          <cell r="E261">
            <v>93150</v>
          </cell>
        </row>
        <row r="262">
          <cell r="A262" t="str">
            <v>02.1423</v>
          </cell>
          <cell r="B262" t="str">
            <v>Vaän chuyeån phuï kieän</v>
          </cell>
          <cell r="C262" t="str">
            <v>taán</v>
          </cell>
          <cell r="D262">
            <v>0</v>
          </cell>
          <cell r="E262">
            <v>91973</v>
          </cell>
        </row>
        <row r="263">
          <cell r="A263" t="str">
            <v>02.1424</v>
          </cell>
          <cell r="B263" t="str">
            <v>Vaän chuyeån phuï kieän</v>
          </cell>
          <cell r="C263" t="str">
            <v>taán</v>
          </cell>
          <cell r="D263">
            <v>0</v>
          </cell>
          <cell r="E263">
            <v>90943</v>
          </cell>
        </row>
        <row r="264">
          <cell r="E264">
            <v>90943</v>
          </cell>
        </row>
        <row r="265">
          <cell r="A265" t="str">
            <v>02.1431</v>
          </cell>
          <cell r="B265" t="str">
            <v>Vaän chuyeån söù caùc loaïi</v>
          </cell>
          <cell r="C265" t="str">
            <v>taán</v>
          </cell>
          <cell r="D265">
            <v>0</v>
          </cell>
          <cell r="E265">
            <v>130234</v>
          </cell>
        </row>
        <row r="266">
          <cell r="A266" t="str">
            <v>02.1432</v>
          </cell>
          <cell r="B266" t="str">
            <v>Vaän chuyeån söù caùc loaïi</v>
          </cell>
          <cell r="C266" t="str">
            <v>taán</v>
          </cell>
          <cell r="D266">
            <v>0</v>
          </cell>
          <cell r="E266">
            <v>122287</v>
          </cell>
        </row>
        <row r="267">
          <cell r="A267" t="str">
            <v>02.1433</v>
          </cell>
          <cell r="B267" t="str">
            <v>Vaän chuyeån söù caùc loaïi</v>
          </cell>
          <cell r="C267" t="str">
            <v>taán</v>
          </cell>
          <cell r="D267">
            <v>0</v>
          </cell>
          <cell r="E267">
            <v>120669</v>
          </cell>
        </row>
        <row r="268">
          <cell r="A268" t="str">
            <v>02.1434</v>
          </cell>
          <cell r="B268" t="str">
            <v>Vaän chuyeån söù caùc loaïi</v>
          </cell>
          <cell r="C268" t="str">
            <v>taán</v>
          </cell>
          <cell r="D268">
            <v>0</v>
          </cell>
          <cell r="E268">
            <v>119491</v>
          </cell>
        </row>
        <row r="269">
          <cell r="E269">
            <v>119491</v>
          </cell>
        </row>
        <row r="270">
          <cell r="A270" t="str">
            <v>02.1441</v>
          </cell>
          <cell r="B270" t="str">
            <v>Vaän chuyeån söù caùc loaïi</v>
          </cell>
          <cell r="C270" t="str">
            <v>taán</v>
          </cell>
          <cell r="D270">
            <v>0</v>
          </cell>
          <cell r="E270">
            <v>100214</v>
          </cell>
        </row>
        <row r="271">
          <cell r="A271" t="str">
            <v>02.1442</v>
          </cell>
          <cell r="B271" t="str">
            <v>Vaän chuyeån söù caùc loaïi</v>
          </cell>
          <cell r="C271" t="str">
            <v>taán</v>
          </cell>
          <cell r="D271">
            <v>0</v>
          </cell>
          <cell r="E271">
            <v>93886</v>
          </cell>
        </row>
        <row r="272">
          <cell r="A272" t="str">
            <v>02.1443</v>
          </cell>
          <cell r="B272" t="str">
            <v>Vaän chuyeån söù caùc loaïi</v>
          </cell>
          <cell r="C272" t="str">
            <v>taán</v>
          </cell>
          <cell r="D272">
            <v>0</v>
          </cell>
          <cell r="E272">
            <v>92856</v>
          </cell>
        </row>
        <row r="273">
          <cell r="A273" t="str">
            <v>02.1444</v>
          </cell>
          <cell r="B273" t="str">
            <v>Vaän chuyeån söù caùc loaïi</v>
          </cell>
          <cell r="C273" t="str">
            <v>taán</v>
          </cell>
          <cell r="D273">
            <v>0</v>
          </cell>
          <cell r="E273">
            <v>91973</v>
          </cell>
        </row>
        <row r="274">
          <cell r="E274">
            <v>91973</v>
          </cell>
        </row>
        <row r="275">
          <cell r="A275" t="str">
            <v>02.1451</v>
          </cell>
          <cell r="B275" t="str">
            <v>Vaän chuyeån caáu kieän beâ toâng ñuùc saün caùc loaïi</v>
          </cell>
          <cell r="C275" t="str">
            <v>taán</v>
          </cell>
          <cell r="D275">
            <v>0</v>
          </cell>
          <cell r="E275">
            <v>90207</v>
          </cell>
        </row>
        <row r="276">
          <cell r="A276" t="str">
            <v>02.1452</v>
          </cell>
          <cell r="B276" t="str">
            <v>Vaän chuyeån caáu kieän beâ toâng ñuùc saün caùc loaïi</v>
          </cell>
          <cell r="C276" t="str">
            <v>taán</v>
          </cell>
          <cell r="D276">
            <v>0</v>
          </cell>
          <cell r="E276">
            <v>84615</v>
          </cell>
        </row>
        <row r="277">
          <cell r="A277" t="str">
            <v>02.1453</v>
          </cell>
          <cell r="B277" t="str">
            <v>Vaän chuyeån caáu kieän beâ toâng ñuùc saün caùc loaïi</v>
          </cell>
          <cell r="C277" t="str">
            <v>taán</v>
          </cell>
          <cell r="D277">
            <v>0</v>
          </cell>
          <cell r="E277">
            <v>83585</v>
          </cell>
        </row>
        <row r="278">
          <cell r="A278" t="str">
            <v>02.1454</v>
          </cell>
          <cell r="B278" t="str">
            <v>Vaän chuyeån caáu kieän beâ toâng ñuùc saün caùc loaïi</v>
          </cell>
          <cell r="C278" t="str">
            <v>taán</v>
          </cell>
          <cell r="D278">
            <v>0</v>
          </cell>
          <cell r="E278">
            <v>82702</v>
          </cell>
        </row>
        <row r="279">
          <cell r="E279">
            <v>82702</v>
          </cell>
        </row>
        <row r="280">
          <cell r="A280" t="str">
            <v>02.1461</v>
          </cell>
          <cell r="B280" t="str">
            <v>Vaän chuyeån coät  BTLT</v>
          </cell>
          <cell r="C280" t="str">
            <v>taán</v>
          </cell>
          <cell r="D280">
            <v>0</v>
          </cell>
          <cell r="E280">
            <v>140241</v>
          </cell>
        </row>
        <row r="281">
          <cell r="A281" t="str">
            <v>02.1462</v>
          </cell>
          <cell r="B281" t="str">
            <v>Vaän chuyeån coät  BTLT</v>
          </cell>
          <cell r="C281" t="str">
            <v>taán</v>
          </cell>
          <cell r="D281">
            <v>0</v>
          </cell>
          <cell r="E281">
            <v>131705</v>
          </cell>
        </row>
        <row r="282">
          <cell r="A282" t="str">
            <v>02.1463</v>
          </cell>
          <cell r="B282" t="str">
            <v>Vaän chuyeån coät  BTLT</v>
          </cell>
          <cell r="C282" t="str">
            <v>taán</v>
          </cell>
          <cell r="D282">
            <v>0</v>
          </cell>
          <cell r="E282">
            <v>129940</v>
          </cell>
        </row>
        <row r="283">
          <cell r="A283" t="str">
            <v>02.1464</v>
          </cell>
          <cell r="B283" t="str">
            <v>Vaän chuyeån coät  BTLT</v>
          </cell>
          <cell r="C283" t="str">
            <v>taán</v>
          </cell>
          <cell r="D283">
            <v>0</v>
          </cell>
          <cell r="E283">
            <v>128762</v>
          </cell>
        </row>
        <row r="284">
          <cell r="E284">
            <v>128762</v>
          </cell>
        </row>
        <row r="285">
          <cell r="A285" t="str">
            <v>02.1481</v>
          </cell>
          <cell r="B285" t="str">
            <v>Vaän chuyeån DCTC</v>
          </cell>
          <cell r="C285" t="str">
            <v>Taán</v>
          </cell>
          <cell r="D285">
            <v>0</v>
          </cell>
          <cell r="E285">
            <v>91090</v>
          </cell>
        </row>
        <row r="286">
          <cell r="A286" t="str">
            <v>02.1482</v>
          </cell>
          <cell r="B286" t="str">
            <v>Vaän chuyeån DCTC</v>
          </cell>
          <cell r="C286" t="str">
            <v>Taán</v>
          </cell>
          <cell r="D286">
            <v>0</v>
          </cell>
          <cell r="E286">
            <v>84615</v>
          </cell>
        </row>
        <row r="287">
          <cell r="A287" t="str">
            <v>02.1483</v>
          </cell>
          <cell r="B287" t="str">
            <v>Vaän chuyeån DCTC</v>
          </cell>
          <cell r="C287" t="str">
            <v>Taán</v>
          </cell>
          <cell r="D287">
            <v>0</v>
          </cell>
          <cell r="E287">
            <v>83585</v>
          </cell>
        </row>
        <row r="288">
          <cell r="A288" t="str">
            <v>02.1484</v>
          </cell>
          <cell r="B288" t="str">
            <v>Vaän chuyeån DCTC</v>
          </cell>
          <cell r="C288" t="str">
            <v>Taán</v>
          </cell>
          <cell r="D288">
            <v>0</v>
          </cell>
          <cell r="E288">
            <v>82849</v>
          </cell>
        </row>
        <row r="289">
          <cell r="E289">
            <v>82849</v>
          </cell>
        </row>
        <row r="290">
          <cell r="A290">
            <v>21481</v>
          </cell>
          <cell r="B290" t="str">
            <v>Vaän chuyeån DCTC</v>
          </cell>
          <cell r="C290" t="str">
            <v>Taán</v>
          </cell>
          <cell r="D290">
            <v>0</v>
          </cell>
          <cell r="E290">
            <v>91090</v>
          </cell>
        </row>
        <row r="291">
          <cell r="A291">
            <v>21482</v>
          </cell>
          <cell r="B291" t="str">
            <v>Vaän chuyeån DCTC</v>
          </cell>
          <cell r="C291" t="str">
            <v>Taán</v>
          </cell>
          <cell r="D291">
            <v>0</v>
          </cell>
          <cell r="E291">
            <v>84615</v>
          </cell>
        </row>
        <row r="292">
          <cell r="A292">
            <v>21483</v>
          </cell>
          <cell r="B292" t="str">
            <v>Vaän chuyeån DCTC</v>
          </cell>
          <cell r="C292" t="str">
            <v>Taán</v>
          </cell>
          <cell r="D292">
            <v>0</v>
          </cell>
          <cell r="E292">
            <v>83585</v>
          </cell>
        </row>
        <row r="293">
          <cell r="A293">
            <v>21484</v>
          </cell>
          <cell r="B293" t="str">
            <v>Vaän chuyeån DCTC</v>
          </cell>
          <cell r="C293" t="str">
            <v>Taán</v>
          </cell>
          <cell r="D293">
            <v>0</v>
          </cell>
          <cell r="E293">
            <v>8284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 tphcm"/>
      <sheetName val="Bang TH VL-NC-M DZ cap ngam GD1"/>
      <sheetName val="Bang tong hop TBA 320 kVA"/>
      <sheetName val="TB_VT TBA 750 kVA"/>
      <sheetName val="Phan xay dung "/>
      <sheetName val="Liet ke TBA 250 kVA"/>
      <sheetName val="BTH du toan"/>
      <sheetName val="TB - VT TBA 250 kVA"/>
      <sheetName val="TB_VT TBA 320 kVA"/>
      <sheetName val="Lap dat tram"/>
      <sheetName val="Phan xay dung"/>
      <sheetName val="Phan DD dau noi"/>
      <sheetName val="Phan DD dau noi (2)"/>
      <sheetName val="Van chuyen duong dai"/>
      <sheetName val="Thi nghiem hieu chinh"/>
      <sheetName val="Bang TH VLP-NC-M TBA 320 kVA"/>
      <sheetName val="Bang TH VLP-NC-M TBA 750 kV"/>
      <sheetName val="Bang THDT TBA 560 kVA"/>
      <sheetName val="TB_VT TBA 560 kVA"/>
      <sheetName val="Bang TH VLP-NC-M TBA 560 kV"/>
      <sheetName val="Bang THDT TBA 750 kV"/>
      <sheetName val="Bang TH du toan phan xD"/>
      <sheetName val="Bang THDT DZ cap ngam GD2"/>
      <sheetName val="Bang TH VL-NC-M DZ cap ngam GD2"/>
      <sheetName val="TL rieng"/>
      <sheetName val="LIST"/>
      <sheetName val="Don gia III"/>
      <sheetName val="Don gia CT"/>
      <sheetName val="Gia vat tu"/>
      <sheetName val="ESTI."/>
      <sheetName val="DI-ESTI"/>
      <sheetName val="CONG TRINH"/>
      <sheetName val="TBA 250 KVA Thanh Da1"/>
      <sheetName val="CHITIET VL-NC-TT1p"/>
      <sheetName val="Don gia Dak Lak"/>
      <sheetName val="DG-LAP6"/>
      <sheetName val="Ctinh 10kV"/>
      <sheetName val="NKC"/>
      <sheetName val="Sheet2"/>
      <sheetName val="KH-Q1,Q2,01"/>
      <sheetName val="Bang_TH_VL-NC-M_DZ_cap_ngam_GD1"/>
      <sheetName val="Bang_tong_hop_TBA_320_kVA"/>
      <sheetName val="TB_VT_TBA_750_kVA"/>
      <sheetName val="Phan_xay_dung_"/>
      <sheetName val="Liet_ke_TBA_250_kVA"/>
      <sheetName val="BTH_du_toan"/>
      <sheetName val="TB_-_VT_TBA_250_kVA"/>
      <sheetName val="TB_VT_TBA_320_kVA"/>
      <sheetName val="Lap_dat_tram"/>
      <sheetName val="Phan_xay_dung"/>
      <sheetName val="Phan_DD_dau_noi"/>
      <sheetName val="Phan_DD_dau_noi_(2)"/>
      <sheetName val="Van_chuyen_duong_dai"/>
      <sheetName val="Thi_nghiem_hieu_chinh"/>
      <sheetName val="dg_tphcm"/>
      <sheetName val="Bang_TH_VLP-NC-M_TBA_320_kVA"/>
      <sheetName val="Bang_TH_VLP-NC-M_TBA_750_kV"/>
      <sheetName val="Bang_THDT_TBA_560_kVA"/>
      <sheetName val="TB_VT_TBA_560_kVA"/>
      <sheetName val="Bang_TH_VLP-NC-M_TBA_560_kV"/>
      <sheetName val="Bang_THDT_TBA_750_kV"/>
      <sheetName val="Bang_TH_du_toan_phan_xD"/>
      <sheetName val="Bang_THDT_DZ_cap_ngam_GD2"/>
      <sheetName val="Bang_TH_VL-NC-M_DZ_cap_ngam_GD2"/>
      <sheetName val="Don_gia_III"/>
      <sheetName val="Don_gia_CT"/>
      <sheetName val="Gia_vat_tu"/>
      <sheetName val="TL_rieng"/>
      <sheetName val="TBA_250_KVA_Thanh_Da1"/>
      <sheetName val="Du_lieu"/>
      <sheetName val="ESTI_"/>
      <sheetName val="CONG_TRINH"/>
      <sheetName val="Don_gia_Dak_Lak"/>
      <sheetName val="CHITIET_VL-NC-TT1p"/>
      <sheetName val="CHITIET VL-NC"/>
      <sheetName val="DON GIA CAN THO"/>
      <sheetName val="Xaytuong"/>
      <sheetName val="Bang_TH_VL-NC-M_DZ_cap_ngam_GD3"/>
      <sheetName val="Bang_tong_hop_TBA_320_kVA1"/>
      <sheetName val="TB_VT_TBA_750_kVA1"/>
      <sheetName val="Phan_xay_dung_1"/>
      <sheetName val="Liet_ke_TBA_250_kVA1"/>
      <sheetName val="BTH_du_toan1"/>
      <sheetName val="TB_-_VT_TBA_250_kVA1"/>
      <sheetName val="TB_VT_TBA_320_kVA1"/>
      <sheetName val="Lap_dat_tram1"/>
      <sheetName val="Phan_xay_dung1"/>
      <sheetName val="Phan_DD_dau_noi1"/>
      <sheetName val="Phan_DD_dau_noi_(2)1"/>
      <sheetName val="Van_chuyen_duong_dai1"/>
      <sheetName val="Thi_nghiem_hieu_chinh1"/>
      <sheetName val="dg_tphcm1"/>
      <sheetName val="Bang_TH_VLP-NC-M_TBA_320_kVA1"/>
      <sheetName val="Bang_TH_VLP-NC-M_TBA_750_kV1"/>
      <sheetName val="Bang_THDT_TBA_560_kVA1"/>
      <sheetName val="TB_VT_TBA_560_kVA1"/>
      <sheetName val="Bang_TH_VLP-NC-M_TBA_560_kV1"/>
      <sheetName val="Bang_THDT_TBA_750_kV1"/>
      <sheetName val="Bang_TH_du_toan_phan_xD1"/>
      <sheetName val="Bang_THDT_DZ_cap_ngam_GD21"/>
      <sheetName val="Bang_TH_VL-NC-M_DZ_cap_ngam_GD4"/>
      <sheetName val="Don_gia_III1"/>
      <sheetName val="Don_gia_CT1"/>
      <sheetName val="IBASE"/>
      <sheetName val="MTO REV.2(ARMOR)"/>
      <sheetName val="#REF!$A$6"/>
      <sheetName val="$G$194 tphcm"/>
      <sheetName val="Don gia Tay Ninh"/>
      <sheetName val="BaNG_x0000_TH_x0000_dU_x0000_TOAn_x0000_pHAN_x0000_XD"/>
      <sheetName val="BaNG"/>
      <sheetName val="Don gia Soc Trang"/>
      <sheetName val="BaNG?TH?dU?TOAn?pHAN?XD"/>
      <sheetName val="PNT-QUOT-#3"/>
      <sheetName val="Chiet tinh dz35"/>
      <sheetName val="TL_rieng1"/>
      <sheetName val="ESTI_1"/>
      <sheetName val="Gia_vat_tu1"/>
      <sheetName val="CONG_TRINH1"/>
      <sheetName val="Don_gia_Dak_Lak1"/>
      <sheetName val="CHITIET_VL-NC-TT1p1"/>
      <sheetName val="TBA_250_KVA_Thanh_Da11"/>
      <sheetName val="CHITIET_VL-NC"/>
      <sheetName val="DON_GIA_CAN_THO"/>
      <sheetName val="Bang_TH_VL-NC-M_DZ_cap_ngam_GD5"/>
      <sheetName val="Bang_tong_hop_TBA_320_kVA2"/>
      <sheetName val="TB_VT_TBA_750_kVA2"/>
      <sheetName val="Phan_xay_dung_2"/>
      <sheetName val="Liet_ke_TBA_250_kVA2"/>
      <sheetName val="BTH_du_toan2"/>
      <sheetName val="TB_-_VT_TBA_250_kVA2"/>
      <sheetName val="TB_VT_TBA_320_kVA2"/>
      <sheetName val="Lap_dat_tram2"/>
      <sheetName val="Phan_xay_dung2"/>
      <sheetName val="Phan_DD_dau_noi2"/>
      <sheetName val="Phan_DD_dau_noi_(2)2"/>
      <sheetName val="Van_chuyen_duong_dai2"/>
      <sheetName val="Thi_nghiem_hieu_chinh2"/>
      <sheetName val="dg_tphcm2"/>
      <sheetName val="Bang_TH_VLP-NC-M_TBA_320_kVA2"/>
      <sheetName val="Bang_TH_VLP-NC-M_TBA_750_kV2"/>
      <sheetName val="Bang_THDT_TBA_560_kVA2"/>
      <sheetName val="TB_VT_TBA_560_kVA2"/>
      <sheetName val="Bang_TH_VLP-NC-M_TBA_560_kV2"/>
      <sheetName val="Bang_THDT_TBA_750_kV2"/>
      <sheetName val="Bang_TH_du_toan_phan_xD2"/>
      <sheetName val="Bang_THDT_DZ_cap_ngam_GD22"/>
      <sheetName val="Bang_TH_VL-NC-M_DZ_cap_ngam_GD6"/>
      <sheetName val="TL_rieng2"/>
      <sheetName val="ESTI_2"/>
      <sheetName val="Don_gia_III2"/>
      <sheetName val="Don_gia_CT2"/>
      <sheetName val="Gia_vat_tu2"/>
      <sheetName val="CONG_TRINH2"/>
      <sheetName val="Bang_TH_VL-NC-M_DZ_cap_ngam_GD7"/>
      <sheetName val="Bang_tong_hop_TBA_320_kVA3"/>
      <sheetName val="TB_VT_TBA_750_kVA3"/>
      <sheetName val="Phan_xay_dung_3"/>
      <sheetName val="Liet_ke_TBA_250_kVA3"/>
      <sheetName val="BTH_du_toan3"/>
      <sheetName val="TB_-_VT_TBA_250_kVA3"/>
      <sheetName val="TB_VT_TBA_320_kVA3"/>
      <sheetName val="Lap_dat_tram3"/>
      <sheetName val="Phan_xay_dung3"/>
      <sheetName val="Phan_DD_dau_noi3"/>
      <sheetName val="Phan_DD_dau_noi_(2)3"/>
      <sheetName val="Van_chuyen_duong_dai3"/>
      <sheetName val="Thi_nghiem_hieu_chinh3"/>
      <sheetName val="dg_tphcm3"/>
      <sheetName val="Bang_TH_VLP-NC-M_TBA_320_kVA3"/>
      <sheetName val="Bang_TH_VLP-NC-M_TBA_750_kV3"/>
      <sheetName val="Bang_THDT_TBA_560_kVA3"/>
      <sheetName val="TB_VT_TBA_560_kVA3"/>
      <sheetName val="Bang_TH_VLP-NC-M_TBA_560_kV3"/>
      <sheetName val="Bang_THDT_TBA_750_kV3"/>
      <sheetName val="Bang_TH_du_toan_phan_xD3"/>
      <sheetName val="Bang_THDT_DZ_cap_ngam_GD23"/>
      <sheetName val="Bang_TH_VL-NC-M_DZ_cap_ngam_GD8"/>
      <sheetName val="TL_rieng3"/>
      <sheetName val="ESTI_3"/>
      <sheetName val="Don_gia_III3"/>
      <sheetName val="Don_gia_CT3"/>
      <sheetName val="Gia_vat_tu3"/>
      <sheetName val="CONG_TRINH3"/>
      <sheetName val="Bang_TH_VL-NC-M_DZ_cap_ngam_GD9"/>
      <sheetName val="Bang_tong_hop_TBA_320_kVA4"/>
      <sheetName val="TB_VT_TBA_750_kVA4"/>
      <sheetName val="Phan_xay_dung_4"/>
      <sheetName val="Liet_ke_TBA_250_kVA4"/>
      <sheetName val="BTH_du_toan4"/>
      <sheetName val="TB_-_VT_TBA_250_kVA4"/>
      <sheetName val="TB_VT_TBA_320_kVA4"/>
      <sheetName val="Lap_dat_tram4"/>
      <sheetName val="Phan_xay_dung4"/>
      <sheetName val="Phan_DD_dau_noi4"/>
      <sheetName val="Phan_DD_dau_noi_(2)4"/>
      <sheetName val="Van_chuyen_duong_dai4"/>
      <sheetName val="Thi_nghiem_hieu_chinh4"/>
      <sheetName val="dg_tphcm4"/>
      <sheetName val="Bang_TH_VLP-NC-M_TBA_320_kVA4"/>
      <sheetName val="Bang_TH_VLP-NC-M_TBA_750_kV4"/>
      <sheetName val="Bang_THDT_TBA_560_kVA4"/>
      <sheetName val="TB_VT_TBA_560_kVA4"/>
      <sheetName val="Bang_TH_VLP-NC-M_TBA_560_kV4"/>
      <sheetName val="Bang_THDT_TBA_750_kV4"/>
      <sheetName val="Bang_TH_du_toan_phan_xD4"/>
      <sheetName val="Bang_THDT_DZ_cap_ngam_GD24"/>
      <sheetName val="Bang_TH_VL-NC-M_DZ_cap_ngam_G10"/>
      <sheetName val="TL_rieng4"/>
      <sheetName val="ESTI_4"/>
      <sheetName val="Don_gia_III4"/>
      <sheetName val="Don_gia_CT4"/>
      <sheetName val="Gia_vat_tu4"/>
      <sheetName val="CONG_TRINH4"/>
      <sheetName val="MTP"/>
      <sheetName val="dg_tphcm5"/>
      <sheetName val="Bang_TH_VL-NC-M_DZ_cap_ngam_G11"/>
      <sheetName val="Bang_tong_hop_TBA_320_kVA5"/>
      <sheetName val="TB_VT_TBA_750_kVA5"/>
      <sheetName val="Phan_xay_dung_5"/>
      <sheetName val="Liet_ke_TBA_250_kVA5"/>
      <sheetName val="BTH_du_toan5"/>
      <sheetName val="TB_-_VT_TBA_250_kVA5"/>
      <sheetName val="TB_VT_TBA_320_kVA5"/>
      <sheetName val="Lap_dat_tram5"/>
      <sheetName val="Phan_xay_dung5"/>
      <sheetName val="Phan_DD_dau_noi5"/>
      <sheetName val="Phan_DD_dau_noi_(2)5"/>
      <sheetName val="Van_chuyen_duong_dai5"/>
      <sheetName val="Thi_nghiem_hieu_chinh5"/>
      <sheetName val="Bang_TH_VLP-NC-M_TBA_320_kVA5"/>
      <sheetName val="Bang_TH_VLP-NC-M_TBA_750_kV5"/>
      <sheetName val="Bang_THDT_TBA_560_kVA5"/>
      <sheetName val="TB_VT_TBA_560_kVA5"/>
      <sheetName val="Bang_TH_VLP-NC-M_TBA_560_kV5"/>
      <sheetName val="Bang_THDT_TBA_750_kV5"/>
      <sheetName val="Bang_TH_du_toan_phan_xD5"/>
      <sheetName val="Bang_THDT_DZ_cap_ngam_GD25"/>
      <sheetName val="Bang_TH_VL-NC-M_DZ_cap_ngam_G12"/>
      <sheetName val="TL_rieng5"/>
      <sheetName val="Don_gia_III5"/>
      <sheetName val="Don_gia_CT5"/>
      <sheetName val="dg_tphcm6"/>
      <sheetName val="Bang_TH_VL-NC-M_DZ_cap_ngam_G13"/>
      <sheetName val="Bang_tong_hop_TBA_320_kVA6"/>
      <sheetName val="TB_VT_TBA_750_kVA6"/>
      <sheetName val="Phan_xay_dung_6"/>
      <sheetName val="Liet_ke_TBA_250_kVA6"/>
      <sheetName val="BTH_du_toan6"/>
      <sheetName val="TB_-_VT_TBA_250_kVA6"/>
      <sheetName val="TB_VT_TBA_320_kVA6"/>
      <sheetName val="Lap_dat_tram6"/>
      <sheetName val="Phan_xay_dung6"/>
      <sheetName val="Phan_DD_dau_noi6"/>
      <sheetName val="Phan_DD_dau_noi_(2)6"/>
      <sheetName val="Van_chuyen_duong_dai6"/>
      <sheetName val="Thi_nghiem_hieu_chinh6"/>
      <sheetName val="Bang_TH_VLP-NC-M_TBA_320_kVA6"/>
      <sheetName val="Bang_TH_VLP-NC-M_TBA_750_kV6"/>
      <sheetName val="Bang_THDT_TBA_560_kVA6"/>
      <sheetName val="TB_VT_TBA_560_kVA6"/>
      <sheetName val="Bang_TH_VLP-NC-M_TBA_560_kV6"/>
      <sheetName val="Bang_THDT_TBA_750_kV6"/>
      <sheetName val="Bang_TH_du_toan_phan_xD6"/>
      <sheetName val="Bang_THDT_DZ_cap_ngam_GD26"/>
      <sheetName val="Bang_TH_VL-NC-M_DZ_cap_ngam_G14"/>
      <sheetName val="TL_rieng6"/>
      <sheetName val="Don_gia_III6"/>
      <sheetName val="Don_gia_CT6"/>
      <sheetName val="TBA_250_KVA_Thanh_Da12"/>
      <sheetName val="dg_tphcm7"/>
      <sheetName val="Bang_TH_VL-NC-M_DZ_cap_ngam_G15"/>
      <sheetName val="Bang_tong_hop_TBA_320_kVA7"/>
      <sheetName val="TB_VT_TBA_750_kVA7"/>
      <sheetName val="Phan_xay_dung_7"/>
      <sheetName val="Liet_ke_TBA_250_kVA7"/>
      <sheetName val="BTH_du_toan7"/>
      <sheetName val="TB_-_VT_TBA_250_kVA7"/>
      <sheetName val="TB_VT_TBA_320_kVA7"/>
      <sheetName val="Lap_dat_tram7"/>
      <sheetName val="Phan_xay_dung7"/>
      <sheetName val="Phan_DD_dau_noi7"/>
      <sheetName val="Phan_DD_dau_noi_(2)7"/>
      <sheetName val="Van_chuyen_duong_dai7"/>
      <sheetName val="Thi_nghiem_hieu_chinh7"/>
      <sheetName val="Bang_TH_VLP-NC-M_TBA_320_kVA7"/>
      <sheetName val="Bang_TH_VLP-NC-M_TBA_750_kV7"/>
      <sheetName val="Bang_THDT_TBA_560_kVA7"/>
      <sheetName val="TB_VT_TBA_560_kVA7"/>
      <sheetName val="Bang_TH_VLP-NC-M_TBA_560_kV7"/>
      <sheetName val="Bang_THDT_TBA_750_kV7"/>
      <sheetName val="Bang_TH_du_toan_phan_xD7"/>
      <sheetName val="Bang_THDT_DZ_cap_ngam_GD27"/>
      <sheetName val="Bang_TH_VL-NC-M_DZ_cap_ngam_G16"/>
      <sheetName val="TL_rieng7"/>
      <sheetName val="Don_gia_III7"/>
      <sheetName val="Don_gia_CT7"/>
      <sheetName val="dg_tphcm8"/>
      <sheetName val="Bang_TH_VL-NC-M_DZ_cap_ngam_G17"/>
      <sheetName val="Bang_tong_hop_TBA_320_kVA8"/>
      <sheetName val="TB_VT_TBA_750_kVA8"/>
      <sheetName val="Phan_xay_dung_8"/>
      <sheetName val="Liet_ke_TBA_250_kVA8"/>
      <sheetName val="BTH_du_toan8"/>
      <sheetName val="TB_-_VT_TBA_250_kVA8"/>
      <sheetName val="TB_VT_TBA_320_kVA8"/>
      <sheetName val="Lap_dat_tram8"/>
      <sheetName val="Phan_xay_dung8"/>
      <sheetName val="Phan_DD_dau_noi8"/>
      <sheetName val="Phan_DD_dau_noi_(2)8"/>
      <sheetName val="Van_chuyen_duong_dai8"/>
      <sheetName val="Thi_nghiem_hieu_chinh8"/>
      <sheetName val="Bang_TH_VLP-NC-M_TBA_320_kVA8"/>
      <sheetName val="Bang_TH_VLP-NC-M_TBA_750_kV8"/>
      <sheetName val="Bang_THDT_TBA_560_kVA8"/>
      <sheetName val="TB_VT_TBA_560_kVA8"/>
      <sheetName val="Bang_TH_VLP-NC-M_TBA_560_kV8"/>
      <sheetName val="Bang_THDT_TBA_750_kV8"/>
      <sheetName val="Bang_TH_du_toan_phan_xD8"/>
      <sheetName val="Bang_THDT_DZ_cap_ngam_GD28"/>
      <sheetName val="Bang_TH_VL-NC-M_DZ_cap_ngam_G18"/>
      <sheetName val="TL_rieng8"/>
      <sheetName val="Don_gia_III8"/>
      <sheetName val="Don_gia_CT8"/>
      <sheetName val="KPVC-BD "/>
      <sheetName val="BaNGTHdUTOAnpHANXD"/>
      <sheetName val="Ctinh_10kV"/>
      <sheetName val="MTO_REV_2(ARMOR)"/>
      <sheetName val="$G$194_tphcm"/>
      <sheetName val="dtxl"/>
      <sheetName val="CHITIET VL-NC-TT -1p"/>
      <sheetName val="Tæng kª"/>
      <sheetName val="dnc4"/>
      <sheetName val="BG"/>
      <sheetName val="CHITIET VL-NC-TT-3p"/>
      <sheetName val="Don gia II"/>
      <sheetName val="V.c noi bo"/>
      <sheetName val="DG"/>
      <sheetName val="Bang T_x0008_ VLP-NC-M TBA 750 kV"/>
      <sheetName val="TB - VT TBA 250 kV_x0001_"/>
      <sheetName val="Bang THDT DX cap ngam GD2"/>
    </sheetNames>
    <sheetDataSet>
      <sheetData sheetId="0" refreshError="1">
        <row r="4">
          <cell r="A4">
            <v>1</v>
          </cell>
          <cell r="B4">
            <v>2</v>
          </cell>
          <cell r="C4">
            <v>3</v>
          </cell>
          <cell r="D4">
            <v>4</v>
          </cell>
          <cell r="E4">
            <v>5</v>
          </cell>
          <cell r="F4">
            <v>6</v>
          </cell>
        </row>
        <row r="5">
          <cell r="A5" t="str">
            <v>BA.1101</v>
          </cell>
          <cell r="B5" t="str">
            <v>Ñaøo buøn ñaëc</v>
          </cell>
          <cell r="C5" t="str">
            <v>m3</v>
          </cell>
          <cell r="D5">
            <v>0</v>
          </cell>
          <cell r="E5">
            <v>11373</v>
          </cell>
        </row>
        <row r="6">
          <cell r="A6" t="str">
            <v>BA.1102</v>
          </cell>
          <cell r="B6" t="str">
            <v>Ñaøo laãn raùc</v>
          </cell>
          <cell r="C6" t="str">
            <v>m3</v>
          </cell>
          <cell r="D6">
            <v>0</v>
          </cell>
          <cell r="E6">
            <v>12099</v>
          </cell>
        </row>
        <row r="7">
          <cell r="A7" t="str">
            <v>BA.1103</v>
          </cell>
          <cell r="B7" t="str">
            <v>Ñaøo laãn soûi ñaù</v>
          </cell>
          <cell r="C7" t="str">
            <v>m3</v>
          </cell>
          <cell r="D7">
            <v>0</v>
          </cell>
          <cell r="E7">
            <v>19721</v>
          </cell>
        </row>
        <row r="8">
          <cell r="A8" t="str">
            <v>BA.1104</v>
          </cell>
          <cell r="B8" t="str">
            <v>Ñaøo buøn loûng</v>
          </cell>
          <cell r="C8" t="str">
            <v>m3</v>
          </cell>
          <cell r="D8">
            <v>0</v>
          </cell>
          <cell r="E8">
            <v>17302</v>
          </cell>
        </row>
        <row r="9">
          <cell r="A9" t="str">
            <v>BA.1201</v>
          </cell>
          <cell r="B9" t="str">
            <v>Ñaøo boùc lôùp thaûo moäc baèng thuû coâng</v>
          </cell>
          <cell r="C9" t="str">
            <v>m3</v>
          </cell>
          <cell r="D9">
            <v>0</v>
          </cell>
          <cell r="E9">
            <v>5445</v>
          </cell>
        </row>
        <row r="10">
          <cell r="A10" t="str">
            <v>BA.1312</v>
          </cell>
          <cell r="B10" t="str">
            <v>Ñaøo ñaát moùng baêng roäng £ 3m, saâu £ 2 m ñaát C2</v>
          </cell>
          <cell r="C10" t="str">
            <v>m3</v>
          </cell>
          <cell r="D10">
            <v>0</v>
          </cell>
          <cell r="E10">
            <v>9921</v>
          </cell>
        </row>
        <row r="11">
          <cell r="A11" t="str">
            <v>BA.1313</v>
          </cell>
          <cell r="B11" t="str">
            <v>Ñaøo ñaát moùng baêng roäng £ 3m, saâu £ 2 m ñaát C3</v>
          </cell>
          <cell r="C11" t="str">
            <v>m3</v>
          </cell>
          <cell r="D11">
            <v>0</v>
          </cell>
          <cell r="E11">
            <v>15003</v>
          </cell>
        </row>
        <row r="12">
          <cell r="A12" t="str">
            <v>BA.1314</v>
          </cell>
          <cell r="B12" t="str">
            <v>Ñaøo ñaát moùng baêng roäng £ 3m, saâu £ 2 m ñaát C4</v>
          </cell>
          <cell r="C12" t="str">
            <v>m3</v>
          </cell>
          <cell r="D12">
            <v>0</v>
          </cell>
          <cell r="E12">
            <v>23351</v>
          </cell>
        </row>
        <row r="13">
          <cell r="A13" t="str">
            <v>BA.1322</v>
          </cell>
          <cell r="B13" t="str">
            <v>Ñaøo ñaát moùng baêng roäng £ 3m, saâu £ 2 m ñaát C2</v>
          </cell>
          <cell r="C13" t="str">
            <v>m3</v>
          </cell>
          <cell r="D13">
            <v>0</v>
          </cell>
          <cell r="E13">
            <v>10647</v>
          </cell>
        </row>
        <row r="14">
          <cell r="A14" t="str">
            <v>BA.1323</v>
          </cell>
          <cell r="B14" t="str">
            <v>Ñaøo ñaát moùng baêng roäng £ 3m, saâu £ 2 m ñaát C3</v>
          </cell>
          <cell r="C14" t="str">
            <v>m3</v>
          </cell>
          <cell r="D14">
            <v>0</v>
          </cell>
          <cell r="E14">
            <v>15850</v>
          </cell>
        </row>
        <row r="15">
          <cell r="A15" t="str">
            <v>BA.1324</v>
          </cell>
          <cell r="B15" t="str">
            <v>Ñaøo ñaát moùng baêng roäng £ 3m, saâu £ 2 m ñaát C4</v>
          </cell>
          <cell r="C15" t="str">
            <v>m3</v>
          </cell>
          <cell r="D15">
            <v>0</v>
          </cell>
          <cell r="E15">
            <v>24198</v>
          </cell>
        </row>
        <row r="16">
          <cell r="A16" t="str">
            <v>BA.1332</v>
          </cell>
          <cell r="B16" t="str">
            <v>Ñaøo ñaát moùng baêng roäng £ 3m, saâu £ 3 m ñaát C2</v>
          </cell>
          <cell r="C16" t="str">
            <v>m3</v>
          </cell>
          <cell r="D16">
            <v>0</v>
          </cell>
          <cell r="E16">
            <v>11494</v>
          </cell>
        </row>
        <row r="17">
          <cell r="A17" t="str">
            <v>BA.1333</v>
          </cell>
          <cell r="B17" t="str">
            <v>Ñaøo ñaát moùng baêng roäng £ 3m, saâu £ 3 m ñaát C3</v>
          </cell>
          <cell r="C17" t="str">
            <v>m3</v>
          </cell>
          <cell r="D17">
            <v>0</v>
          </cell>
          <cell r="E17">
            <v>16697</v>
          </cell>
          <cell r="F17">
            <v>5534.8</v>
          </cell>
        </row>
        <row r="18">
          <cell r="A18" t="str">
            <v>BA.1334</v>
          </cell>
          <cell r="B18" t="str">
            <v>Ñaøo ñaát moùng baêng roäng £ 3m, saâu £ 3 m ñaát C4</v>
          </cell>
          <cell r="C18" t="str">
            <v>m3</v>
          </cell>
          <cell r="D18">
            <v>0</v>
          </cell>
          <cell r="E18">
            <v>25408</v>
          </cell>
        </row>
        <row r="19">
          <cell r="A19" t="str">
            <v>BA.1343</v>
          </cell>
          <cell r="B19" t="str">
            <v>Ñaøo ñaát moùng baêng roäng £ 3m, saâu &gt; 3 m ñaát C3</v>
          </cell>
          <cell r="C19" t="str">
            <v>m3</v>
          </cell>
          <cell r="D19">
            <v>0</v>
          </cell>
          <cell r="E19">
            <v>18028</v>
          </cell>
        </row>
        <row r="20">
          <cell r="A20" t="str">
            <v>BA.1344</v>
          </cell>
          <cell r="B20" t="str">
            <v>Ñaøo ñaát moùng baêng roäng £ 3m, saâu &gt; 3 m ñaát C4</v>
          </cell>
          <cell r="C20" t="str">
            <v>m3</v>
          </cell>
          <cell r="D20">
            <v>0</v>
          </cell>
          <cell r="E20">
            <v>26981</v>
          </cell>
        </row>
        <row r="21">
          <cell r="A21" t="str">
            <v>BA.1352</v>
          </cell>
          <cell r="B21" t="str">
            <v>Ñaøo ñaát moùng baêng roäng &gt; 3m, saâu £ 1 m ñaát C2</v>
          </cell>
          <cell r="C21" t="str">
            <v>m3</v>
          </cell>
          <cell r="D21">
            <v>0</v>
          </cell>
          <cell r="E21">
            <v>7622</v>
          </cell>
        </row>
        <row r="22">
          <cell r="A22" t="str">
            <v>BA.1353</v>
          </cell>
          <cell r="B22" t="str">
            <v>Ñaøo ñaát moùng baêng roäng &gt; 3m, saâu £ 1 m ñaát C3</v>
          </cell>
          <cell r="C22" t="str">
            <v>m3</v>
          </cell>
          <cell r="D22">
            <v>0</v>
          </cell>
          <cell r="E22">
            <v>11736</v>
          </cell>
        </row>
        <row r="23">
          <cell r="A23" t="str">
            <v>BA.1354</v>
          </cell>
          <cell r="B23" t="str">
            <v>Ñaøo ñaát moùng baêng roäng &gt; 3m, saâu £ 1 m ñaát C4</v>
          </cell>
          <cell r="C23" t="str">
            <v>m3</v>
          </cell>
          <cell r="D23">
            <v>0</v>
          </cell>
          <cell r="E23">
            <v>17665</v>
          </cell>
        </row>
        <row r="24">
          <cell r="A24" t="str">
            <v>BA.1362</v>
          </cell>
          <cell r="B24" t="str">
            <v>Ñaøo ñaát moùng baêng roäng &gt; 3m, saâu £ 2 m ñaát C2</v>
          </cell>
          <cell r="C24" t="str">
            <v>m3</v>
          </cell>
          <cell r="D24">
            <v>0</v>
          </cell>
          <cell r="E24">
            <v>8227</v>
          </cell>
        </row>
        <row r="25">
          <cell r="A25" t="str">
            <v>BA.1363</v>
          </cell>
          <cell r="B25" t="str">
            <v>Ñaøo ñaát moùng baêng roäng &gt; 3m, saâu £ 2 m ñaát C3</v>
          </cell>
          <cell r="C25" t="str">
            <v>m3</v>
          </cell>
          <cell r="D25" t="str">
            <v>maùy</v>
          </cell>
          <cell r="E25">
            <v>12341</v>
          </cell>
          <cell r="F25">
            <v>477191</v>
          </cell>
        </row>
        <row r="26">
          <cell r="A26" t="str">
            <v>BA.1364</v>
          </cell>
          <cell r="B26" t="str">
            <v>Ñaøo ñaát moùng baêng roäng &gt; 3m, saâu £ 2 m ñaát C4</v>
          </cell>
          <cell r="C26" t="str">
            <v>m3</v>
          </cell>
          <cell r="D26" t="str">
            <v>maùy</v>
          </cell>
          <cell r="E26">
            <v>18390</v>
          </cell>
          <cell r="F26">
            <v>479146</v>
          </cell>
        </row>
        <row r="27">
          <cell r="A27" t="str">
            <v>BA.1372</v>
          </cell>
          <cell r="B27" t="str">
            <v>Ñaøo ñaát moùng baêng roäng &gt; 3m, saâu £ 3 m ñaát C2</v>
          </cell>
          <cell r="C27" t="str">
            <v>m3</v>
          </cell>
          <cell r="D27" t="str">
            <v>maùy</v>
          </cell>
          <cell r="E27">
            <v>8832</v>
          </cell>
          <cell r="F27">
            <v>479767</v>
          </cell>
        </row>
        <row r="28">
          <cell r="A28" t="str">
            <v>BA.1373</v>
          </cell>
          <cell r="B28" t="str">
            <v>Ñaøo ñaát moùng baêng roäng &gt; 3m, saâu £ 3 m ñaát C3</v>
          </cell>
          <cell r="C28" t="str">
            <v>m3</v>
          </cell>
          <cell r="D28" t="str">
            <v>maùy</v>
          </cell>
          <cell r="E28">
            <v>13188</v>
          </cell>
          <cell r="F28">
            <v>479767</v>
          </cell>
        </row>
        <row r="29">
          <cell r="A29" t="str">
            <v>BA.1374</v>
          </cell>
          <cell r="B29" t="str">
            <v>Ñaøo ñaát moùng baêng roäng &gt; 3m, saâu £ 3 m ñaát C4</v>
          </cell>
          <cell r="C29" t="str">
            <v>m3</v>
          </cell>
          <cell r="D29">
            <v>0</v>
          </cell>
          <cell r="E29">
            <v>19358</v>
          </cell>
        </row>
        <row r="30">
          <cell r="A30" t="str">
            <v>BA.1382</v>
          </cell>
          <cell r="B30" t="str">
            <v>Ñaøo ñaát moùng baêng roäng &gt; 3m, saâu &gt; 3 m ñaát C2</v>
          </cell>
          <cell r="C30" t="str">
            <v>m3</v>
          </cell>
          <cell r="D30" t="str">
            <v>maùy</v>
          </cell>
          <cell r="E30">
            <v>9679</v>
          </cell>
          <cell r="F30">
            <v>853807</v>
          </cell>
        </row>
        <row r="31">
          <cell r="A31" t="str">
            <v>BA.1383</v>
          </cell>
          <cell r="B31" t="str">
            <v>Ñaøo ñaát moùng baêng roäng &gt; 3m, saâu &gt; 3 m ñaát C3</v>
          </cell>
          <cell r="C31" t="str">
            <v>m3</v>
          </cell>
          <cell r="D31" t="str">
            <v>maùy</v>
          </cell>
          <cell r="E31">
            <v>14035</v>
          </cell>
          <cell r="F31">
            <v>785748</v>
          </cell>
        </row>
        <row r="32">
          <cell r="A32" t="str">
            <v>BA.1384</v>
          </cell>
          <cell r="B32" t="str">
            <v>Ñaøo ñaát moùng baêng roäng &gt; 3m, saâu &gt; 3 m ñaát C4</v>
          </cell>
          <cell r="C32" t="str">
            <v>m3</v>
          </cell>
          <cell r="D32" t="str">
            <v>maùy</v>
          </cell>
          <cell r="E32">
            <v>20568</v>
          </cell>
          <cell r="F32">
            <v>610696</v>
          </cell>
        </row>
        <row r="33">
          <cell r="A33" t="str">
            <v>BA.1411</v>
          </cell>
          <cell r="B33" t="str">
            <v>Ñaøo ñaát moùng coät roäng £ 1m, saâu £ 1 m ñaát C1</v>
          </cell>
          <cell r="C33" t="str">
            <v>m3</v>
          </cell>
          <cell r="D33" t="str">
            <v>maùy</v>
          </cell>
          <cell r="E33">
            <v>9195</v>
          </cell>
          <cell r="F33">
            <v>559235</v>
          </cell>
        </row>
        <row r="34">
          <cell r="A34" t="str">
            <v>BA.1412</v>
          </cell>
          <cell r="B34" t="str">
            <v>Ñaøo ñaát moùng coät roäng £ 1m, saâu £ 1 m ñaát C2</v>
          </cell>
          <cell r="C34" t="str">
            <v>m3</v>
          </cell>
          <cell r="D34" t="str">
            <v>maùy</v>
          </cell>
          <cell r="E34">
            <v>14398</v>
          </cell>
          <cell r="F34">
            <v>518052</v>
          </cell>
        </row>
        <row r="35">
          <cell r="A35" t="str">
            <v>BA.1413</v>
          </cell>
          <cell r="B35" t="str">
            <v>Ñaøo ñaát moùng coät roäng £ 1m, saâu £ 1 m ñaát C3</v>
          </cell>
          <cell r="C35" t="str">
            <v>m3</v>
          </cell>
          <cell r="D35" t="str">
            <v>maùy</v>
          </cell>
          <cell r="E35">
            <v>22988</v>
          </cell>
          <cell r="F35">
            <v>131050</v>
          </cell>
        </row>
        <row r="36">
          <cell r="A36" t="str">
            <v>BA.1414</v>
          </cell>
          <cell r="B36" t="str">
            <v>Ñaøo ñaát moùng coät roäng £ 1m, saâu £ 1 m ñaát C4</v>
          </cell>
          <cell r="C36" t="str">
            <v>m3</v>
          </cell>
          <cell r="D36" t="str">
            <v>maùy</v>
          </cell>
          <cell r="E36">
            <v>37507</v>
          </cell>
          <cell r="F36">
            <v>183715</v>
          </cell>
        </row>
        <row r="37">
          <cell r="A37" t="str">
            <v>BA.1422</v>
          </cell>
          <cell r="B37" t="str">
            <v>Ñaøo ñaát moùng coät roäng £ 1m, saâu &gt; 1 m ñaát C2</v>
          </cell>
          <cell r="C37" t="str">
            <v>m3</v>
          </cell>
          <cell r="D37" t="str">
            <v>maùy</v>
          </cell>
          <cell r="E37">
            <v>19116</v>
          </cell>
          <cell r="F37">
            <v>226719</v>
          </cell>
        </row>
        <row r="38">
          <cell r="A38" t="str">
            <v>BA.1423</v>
          </cell>
          <cell r="B38" t="str">
            <v>Ñaøo ñaát moùng coät roäng £ 1m, saâu &gt; 1 m ñaát C3</v>
          </cell>
          <cell r="C38" t="str">
            <v>m3</v>
          </cell>
          <cell r="D38" t="str">
            <v>maùy</v>
          </cell>
          <cell r="E38">
            <v>28312</v>
          </cell>
          <cell r="F38">
            <v>261672</v>
          </cell>
        </row>
        <row r="39">
          <cell r="A39" t="str">
            <v>BA.1424</v>
          </cell>
          <cell r="B39" t="str">
            <v>Ñaøo ñaát moùng coät roäng £ 1m, saâu &gt; 1 m ñaát C4</v>
          </cell>
          <cell r="C39" t="str">
            <v>m3</v>
          </cell>
          <cell r="D39" t="str">
            <v>maùy</v>
          </cell>
          <cell r="E39">
            <v>43556</v>
          </cell>
          <cell r="F39">
            <v>300729</v>
          </cell>
        </row>
        <row r="40">
          <cell r="A40" t="str">
            <v>BA.1431</v>
          </cell>
          <cell r="B40" t="str">
            <v>Ñaøo ñaát moùng coät roäng &gt; 1m, saâu £ 1 m ñaát C1</v>
          </cell>
          <cell r="C40" t="str">
            <v>m3</v>
          </cell>
          <cell r="D40" t="str">
            <v>maùy</v>
          </cell>
          <cell r="E40">
            <v>6050</v>
          </cell>
          <cell r="F40">
            <v>67463</v>
          </cell>
        </row>
        <row r="41">
          <cell r="A41" t="str">
            <v>BA.1432</v>
          </cell>
          <cell r="B41" t="str">
            <v>Ñaøo ñaát moùng coät roäng &gt; 1m, saâu £ 1 m ñaát C2</v>
          </cell>
          <cell r="C41" t="str">
            <v>m3</v>
          </cell>
          <cell r="D41" t="str">
            <v>maùy</v>
          </cell>
          <cell r="E41">
            <v>9316</v>
          </cell>
          <cell r="F41">
            <v>74658</v>
          </cell>
        </row>
        <row r="42">
          <cell r="A42" t="str">
            <v>BA.1433</v>
          </cell>
          <cell r="B42" t="str">
            <v>Ñaøo ñaát moùng coät roäng &gt; 1m, saâu £ 1 m ñaát C3</v>
          </cell>
          <cell r="C42" t="str">
            <v>m3</v>
          </cell>
          <cell r="D42" t="str">
            <v>maùy</v>
          </cell>
          <cell r="E42">
            <v>15124</v>
          </cell>
          <cell r="F42">
            <v>94376</v>
          </cell>
        </row>
        <row r="43">
          <cell r="A43" t="str">
            <v>BA.1434</v>
          </cell>
          <cell r="B43" t="str">
            <v>Ñaøo ñaát moùng coät roäng &gt; 1m, saâu £ 1 m ñaát C4</v>
          </cell>
          <cell r="C43" t="str">
            <v>m3</v>
          </cell>
          <cell r="D43" t="str">
            <v>maùy</v>
          </cell>
          <cell r="E43">
            <v>24198</v>
          </cell>
          <cell r="F43">
            <v>99556</v>
          </cell>
        </row>
        <row r="44">
          <cell r="A44" t="str">
            <v>BA.1442</v>
          </cell>
          <cell r="B44" t="str">
            <v>Ñaøo ñaát moùng coät roäng &gt; 1m, saâu &gt; 1 m ñaát C2</v>
          </cell>
          <cell r="C44" t="str">
            <v>m3</v>
          </cell>
          <cell r="D44" t="str">
            <v>maùy</v>
          </cell>
          <cell r="E44">
            <v>12583</v>
          </cell>
          <cell r="F44">
            <v>128576</v>
          </cell>
        </row>
        <row r="45">
          <cell r="A45" t="str">
            <v>BA.1443</v>
          </cell>
          <cell r="B45" t="str">
            <v>Ñaøo ñaát moùng coät roäng &gt; 1m, saâu &gt; 1 m ñaát C3</v>
          </cell>
          <cell r="C45" t="str">
            <v>m3</v>
          </cell>
          <cell r="D45" t="str">
            <v>maùy</v>
          </cell>
          <cell r="E45">
            <v>18269</v>
          </cell>
          <cell r="F45">
            <v>137785</v>
          </cell>
        </row>
        <row r="46">
          <cell r="A46" t="str">
            <v>BA.1444</v>
          </cell>
          <cell r="B46" t="str">
            <v>Ñaøo ñaát moùng coät roäng &gt; 1m, saâu &gt; 1 m ñaát C4</v>
          </cell>
          <cell r="C46" t="str">
            <v>m3</v>
          </cell>
          <cell r="D46" t="str">
            <v>maùy</v>
          </cell>
          <cell r="E46">
            <v>28312</v>
          </cell>
          <cell r="F46">
            <v>156670</v>
          </cell>
        </row>
        <row r="47">
          <cell r="A47" t="str">
            <v>BA.1511</v>
          </cell>
          <cell r="B47" t="str">
            <v>Ñaøo keânh möông, raõnh thoaùt nöôùc roäng £ 3m, roäng £ 1 m ñaát loaïi 2</v>
          </cell>
          <cell r="C47" t="str">
            <v>m3</v>
          </cell>
          <cell r="D47">
            <v>0</v>
          </cell>
          <cell r="E47">
            <v>7380</v>
          </cell>
        </row>
        <row r="48">
          <cell r="A48" t="str">
            <v>BA.1512</v>
          </cell>
          <cell r="B48" t="str">
            <v>Ñaøo keânh möông, raõnh thoaùt nöôùc roäng £ 3m, roäng £ 1 m ñaát loaïi 2</v>
          </cell>
          <cell r="C48" t="str">
            <v>m3</v>
          </cell>
          <cell r="D48" t="str">
            <v>taán</v>
          </cell>
          <cell r="E48">
            <v>11010</v>
          </cell>
          <cell r="F48">
            <v>4565</v>
          </cell>
        </row>
        <row r="49">
          <cell r="A49" t="str">
            <v>BA.1513</v>
          </cell>
          <cell r="B49" t="str">
            <v>Ñaøo keânh möông, raõnh thoaùt nöôùc roäng £ 3m, roäng £ 1 m ñaát loaïi 3</v>
          </cell>
          <cell r="C49" t="str">
            <v>m3</v>
          </cell>
          <cell r="D49" t="str">
            <v>taán</v>
          </cell>
          <cell r="E49">
            <v>16334</v>
          </cell>
          <cell r="F49">
            <v>5001</v>
          </cell>
        </row>
        <row r="50">
          <cell r="A50" t="str">
            <v>BA.1514</v>
          </cell>
          <cell r="B50" t="str">
            <v>Ñaøo keânh möông, raõnh thoaùt nöôùc roäng £ 3m, roäng £ 1 m ñaát loaïi 4</v>
          </cell>
          <cell r="C50" t="str">
            <v>m3</v>
          </cell>
          <cell r="D50" t="str">
            <v>taán</v>
          </cell>
          <cell r="E50">
            <v>24924</v>
          </cell>
          <cell r="F50">
            <v>4669</v>
          </cell>
        </row>
        <row r="51">
          <cell r="A51" t="str">
            <v>BA.1522</v>
          </cell>
          <cell r="B51" t="str">
            <v>Ñaøo keânh möông, raõnh thoaùt nöôùc roäng £ 3m, roäng £ 2 m ñaát loaïi 2</v>
          </cell>
          <cell r="C51" t="str">
            <v>m3</v>
          </cell>
          <cell r="D51" t="str">
            <v>maùy</v>
          </cell>
          <cell r="E51">
            <v>11373</v>
          </cell>
          <cell r="F51">
            <v>152500</v>
          </cell>
        </row>
        <row r="52">
          <cell r="A52" t="str">
            <v>BA.1523</v>
          </cell>
          <cell r="B52" t="str">
            <v>Ñaøo keânh möông, raõnh thoaùt nöôùc roäng £ 3m, roäng £ 2 m ñaát loaïi 3</v>
          </cell>
          <cell r="C52" t="str">
            <v>m3</v>
          </cell>
          <cell r="D52">
            <v>0</v>
          </cell>
          <cell r="E52">
            <v>16576</v>
          </cell>
        </row>
        <row r="53">
          <cell r="A53" t="str">
            <v>BA.1524</v>
          </cell>
          <cell r="B53" t="str">
            <v>Ñaøo keânh möông, raõnh thoaùt nöôùc roäng £ 3m, roäng £ 2 m ñaát loaïi 4</v>
          </cell>
          <cell r="C53" t="str">
            <v>m3</v>
          </cell>
          <cell r="D53" t="str">
            <v>boä</v>
          </cell>
          <cell r="E53">
            <v>25166</v>
          </cell>
          <cell r="F53">
            <v>22642</v>
          </cell>
        </row>
        <row r="54">
          <cell r="A54" t="str">
            <v>BA.1532</v>
          </cell>
          <cell r="B54" t="str">
            <v>Ñaøo keânh möông, raõnh thoaùt nöôùc roäng £ 3m, roäng £ 3 m ñaát loaïi 2</v>
          </cell>
          <cell r="C54" t="str">
            <v>m3</v>
          </cell>
          <cell r="D54" t="str">
            <v>boä</v>
          </cell>
          <cell r="E54">
            <v>12099</v>
          </cell>
          <cell r="F54">
            <v>22642</v>
          </cell>
        </row>
        <row r="55">
          <cell r="A55" t="str">
            <v>BA.1533</v>
          </cell>
          <cell r="B55" t="str">
            <v>Ñaøo keânh möông, raõnh thoaùt nöôùc roäng £ 3m, roäng £ 3 m ñaát loaïi 3</v>
          </cell>
          <cell r="C55" t="str">
            <v>m3</v>
          </cell>
          <cell r="D55" t="str">
            <v>boä</v>
          </cell>
          <cell r="E55">
            <v>17423</v>
          </cell>
          <cell r="F55">
            <v>9741</v>
          </cell>
        </row>
        <row r="56">
          <cell r="A56" t="str">
            <v>BA.1534</v>
          </cell>
          <cell r="B56" t="str">
            <v>Ñaøo keânh möông, raõnh thoaùt nöôùc roäng £ 3m, roäng £ 3 m ñaát loaïi 4</v>
          </cell>
          <cell r="C56" t="str">
            <v>m3</v>
          </cell>
          <cell r="D56" t="str">
            <v>boä</v>
          </cell>
          <cell r="E56">
            <v>26255</v>
          </cell>
          <cell r="F56">
            <v>18113</v>
          </cell>
        </row>
        <row r="57">
          <cell r="A57" t="str">
            <v>BA.1542</v>
          </cell>
          <cell r="B57" t="str">
            <v>Ñaøo keânh möông, raõnh thoaùt nöôùc roäng £ 3m, roäng &gt; 3 m ñaát loaïi 2</v>
          </cell>
          <cell r="C57" t="str">
            <v>m3</v>
          </cell>
          <cell r="D57" t="str">
            <v>boä</v>
          </cell>
          <cell r="E57">
            <v>13188</v>
          </cell>
          <cell r="F57">
            <v>7793</v>
          </cell>
        </row>
        <row r="58">
          <cell r="A58" t="str">
            <v>BA.1543</v>
          </cell>
          <cell r="B58" t="str">
            <v>Ñaøo keânh möông, raõnh thoaùt nöôùc roäng £ 3m, roäng &gt; 3 m ñaát loaïi 3</v>
          </cell>
          <cell r="C58" t="str">
            <v>m3</v>
          </cell>
          <cell r="D58">
            <v>0</v>
          </cell>
          <cell r="E58">
            <v>22262</v>
          </cell>
        </row>
        <row r="59">
          <cell r="A59" t="str">
            <v>BA.1544</v>
          </cell>
          <cell r="B59" t="str">
            <v>Ñaøo keânh möông, raõnh thoaùt nöôùc roäng £ 3m, roäng &gt; 3 m ñaát loaïi 4</v>
          </cell>
          <cell r="C59" t="str">
            <v>m3</v>
          </cell>
          <cell r="D59" t="str">
            <v>boä</v>
          </cell>
          <cell r="E59">
            <v>28796</v>
          </cell>
          <cell r="F59">
            <v>22642</v>
          </cell>
        </row>
        <row r="60">
          <cell r="A60" t="str">
            <v>BA.1552</v>
          </cell>
          <cell r="B60" t="str">
            <v>Ñaøo keânh möông, raõnh thoaùt nöôùc roäng &gt; 3m, roäng £ 1 m ñaát loaïi 2</v>
          </cell>
          <cell r="C60" t="str">
            <v>m3</v>
          </cell>
          <cell r="D60" t="str">
            <v>boä</v>
          </cell>
          <cell r="E60">
            <v>8469</v>
          </cell>
          <cell r="F60">
            <v>22642</v>
          </cell>
        </row>
        <row r="61">
          <cell r="A61" t="str">
            <v>BA.1553</v>
          </cell>
          <cell r="B61" t="str">
            <v>Ñaøo keânh möông, raõnh thoaùt nöôùc roäng &gt; 3m, roäng £ 1 m ñaát loaïi 3</v>
          </cell>
          <cell r="C61" t="str">
            <v>m3</v>
          </cell>
          <cell r="D61" t="str">
            <v>boä</v>
          </cell>
          <cell r="E61">
            <v>12704</v>
          </cell>
          <cell r="F61">
            <v>22642</v>
          </cell>
        </row>
        <row r="62">
          <cell r="A62" t="str">
            <v>BA.1554</v>
          </cell>
          <cell r="B62" t="str">
            <v>Ñaøo keânh möông, raõnh thoaùt nöôùc roäng &gt; 3m, roäng £ 1 m ñaát loaïi 4</v>
          </cell>
          <cell r="C62" t="str">
            <v>m3</v>
          </cell>
          <cell r="D62" t="str">
            <v>boä</v>
          </cell>
          <cell r="E62">
            <v>18995</v>
          </cell>
          <cell r="F62">
            <v>9741</v>
          </cell>
        </row>
        <row r="63">
          <cell r="A63" t="str">
            <v>BA.1562</v>
          </cell>
          <cell r="B63" t="str">
            <v>Ñaøo keânh möông, raõnh thoaùt nöôùc roäng &gt; 3m, roäng £ 2 m ñaát loaïi 2</v>
          </cell>
          <cell r="C63" t="str">
            <v>m3</v>
          </cell>
          <cell r="D63">
            <v>0</v>
          </cell>
          <cell r="E63">
            <v>8832</v>
          </cell>
        </row>
        <row r="64">
          <cell r="A64" t="str">
            <v>BA.1563</v>
          </cell>
          <cell r="B64" t="str">
            <v>Ñaøo keânh möông, raõnh thoaùt nöôùc roäng &gt; 3m, roäng £ 2 m ñaát loaïi 3</v>
          </cell>
          <cell r="C64" t="str">
            <v>m3</v>
          </cell>
          <cell r="D64" t="str">
            <v>maùy</v>
          </cell>
          <cell r="E64">
            <v>13067</v>
          </cell>
          <cell r="F64">
            <v>176163</v>
          </cell>
        </row>
        <row r="65">
          <cell r="A65" t="str">
            <v>BA.1564</v>
          </cell>
          <cell r="B65" t="str">
            <v>Ñaøo keânh möông, raõnh thoaùt nöôùc roäng &gt; 3m, roäng £ 2 m ñaát loaïi 4</v>
          </cell>
          <cell r="C65" t="str">
            <v>m3</v>
          </cell>
          <cell r="D65" t="str">
            <v>maùy</v>
          </cell>
          <cell r="E65">
            <v>19327</v>
          </cell>
          <cell r="F65">
            <v>118358</v>
          </cell>
        </row>
        <row r="66">
          <cell r="A66" t="str">
            <v>BA.1572</v>
          </cell>
          <cell r="B66" t="str">
            <v>Ñaøo keânh möông, raõnh thoaùt nöôùc roäng &gt; 3m, roäng £ 3 m ñaát loaïi 3</v>
          </cell>
          <cell r="C66" t="str">
            <v>m3</v>
          </cell>
          <cell r="D66" t="str">
            <v>maùy</v>
          </cell>
          <cell r="E66">
            <v>10042</v>
          </cell>
          <cell r="F66">
            <v>176163</v>
          </cell>
        </row>
        <row r="67">
          <cell r="A67" t="str">
            <v>BA.1573</v>
          </cell>
          <cell r="B67" t="str">
            <v>Ñaøo keânh möông, raõnh thoaùt nöôùc roäng &gt; 3m, roäng £ 3 m ñaát loaïi 3</v>
          </cell>
          <cell r="C67" t="str">
            <v>m3</v>
          </cell>
          <cell r="D67" t="str">
            <v>maùy</v>
          </cell>
          <cell r="E67">
            <v>13672</v>
          </cell>
          <cell r="F67">
            <v>118358</v>
          </cell>
        </row>
        <row r="68">
          <cell r="A68" t="str">
            <v>BA.1574</v>
          </cell>
          <cell r="B68" t="str">
            <v>Ñaøo keânh möông, raõnh thoaùt nöôùc roäng &gt; 3m, roäng £ 3 m ñaát loaïi 4</v>
          </cell>
          <cell r="C68" t="str">
            <v>m3</v>
          </cell>
          <cell r="D68" t="str">
            <v>maùy</v>
          </cell>
          <cell r="E68">
            <v>19963</v>
          </cell>
          <cell r="F68">
            <v>118358</v>
          </cell>
        </row>
        <row r="69">
          <cell r="A69" t="str">
            <v>BA.1582</v>
          </cell>
          <cell r="B69" t="str">
            <v>Ñaøo keânh möông, raõnh thoaùt nöôùc roäng &gt; 3m, roäng &gt; 3 m ñaát loaïi 2</v>
          </cell>
          <cell r="C69" t="str">
            <v>m3</v>
          </cell>
          <cell r="D69" t="str">
            <v>maùy</v>
          </cell>
          <cell r="E69">
            <v>10889</v>
          </cell>
          <cell r="F69">
            <v>118358</v>
          </cell>
        </row>
        <row r="70">
          <cell r="A70" t="str">
            <v>BA.1583</v>
          </cell>
          <cell r="B70" t="str">
            <v>Ñaøo keânh möông, raõnh thoaùt nöôùc roäng &gt; 3m, roäng &gt; 3 m ñaát loaïi 3</v>
          </cell>
          <cell r="C70" t="str">
            <v>m3</v>
          </cell>
          <cell r="D70">
            <v>0</v>
          </cell>
          <cell r="E70">
            <v>14277</v>
          </cell>
        </row>
        <row r="71">
          <cell r="A71" t="str">
            <v>BA.1584</v>
          </cell>
          <cell r="B71" t="str">
            <v>Ñaøo keânh möông, raõnh thoaùt nöôùc roäng &gt; 3m, roäng &gt; 3 m ñaát loaïi 4</v>
          </cell>
          <cell r="C71" t="str">
            <v>m3</v>
          </cell>
          <cell r="D71" t="str">
            <v>boä</v>
          </cell>
          <cell r="E71">
            <v>20931</v>
          </cell>
          <cell r="F71">
            <v>28911</v>
          </cell>
        </row>
        <row r="72">
          <cell r="A72" t="str">
            <v>BA.1612</v>
          </cell>
          <cell r="B72" t="str">
            <v>Ñaøo neàn ñöôøng môû roäng baèng TC ñaát C2</v>
          </cell>
          <cell r="C72" t="str">
            <v>m3</v>
          </cell>
          <cell r="D72" t="str">
            <v>boä</v>
          </cell>
          <cell r="E72">
            <v>8953</v>
          </cell>
          <cell r="F72">
            <v>19082</v>
          </cell>
        </row>
        <row r="73">
          <cell r="A73" t="str">
            <v>BA.1613</v>
          </cell>
          <cell r="B73" t="str">
            <v>Ñaøo neàn ñöôøng môû roäng baèng TC ñaát C3</v>
          </cell>
          <cell r="C73" t="str">
            <v>m3</v>
          </cell>
          <cell r="D73" t="str">
            <v>boä</v>
          </cell>
          <cell r="E73">
            <v>12946</v>
          </cell>
          <cell r="F73">
            <v>16822</v>
          </cell>
        </row>
        <row r="74">
          <cell r="A74" t="str">
            <v>BA.1614</v>
          </cell>
          <cell r="B74" t="str">
            <v>Ñaøo neàn ñöôøng môû roäng baèng TC ñaát C4</v>
          </cell>
          <cell r="C74" t="str">
            <v>m3</v>
          </cell>
          <cell r="D74" t="str">
            <v>boä</v>
          </cell>
          <cell r="E74">
            <v>19116</v>
          </cell>
          <cell r="F74">
            <v>28911</v>
          </cell>
        </row>
        <row r="75">
          <cell r="A75" t="str">
            <v>BA.1622</v>
          </cell>
          <cell r="B75" t="str">
            <v>Ñaøo neàn ñöôøng môû laøm môùi baèng TC ñaát C2</v>
          </cell>
          <cell r="C75" t="str">
            <v>m3</v>
          </cell>
          <cell r="D75" t="str">
            <v>boä</v>
          </cell>
          <cell r="E75">
            <v>6533</v>
          </cell>
          <cell r="F75">
            <v>19082</v>
          </cell>
        </row>
        <row r="76">
          <cell r="A76" t="str">
            <v>BA.1623</v>
          </cell>
          <cell r="B76" t="str">
            <v>Ñaøo neàn ñöôøng môû laøm môùi baèng TC ñaát C3</v>
          </cell>
          <cell r="C76" t="str">
            <v>m3</v>
          </cell>
          <cell r="D76" t="str">
            <v>boä</v>
          </cell>
          <cell r="E76">
            <v>10526</v>
          </cell>
          <cell r="F76">
            <v>16822</v>
          </cell>
        </row>
        <row r="77">
          <cell r="A77" t="str">
            <v>BA.1624</v>
          </cell>
          <cell r="B77" t="str">
            <v>Ñaøo neàn ñöôøng môû laøm môùi baèng TC ñaát C4</v>
          </cell>
          <cell r="C77" t="str">
            <v>m3</v>
          </cell>
          <cell r="D77" t="str">
            <v>boä</v>
          </cell>
          <cell r="E77">
            <v>16697</v>
          </cell>
          <cell r="F77">
            <v>28911</v>
          </cell>
        </row>
        <row r="78">
          <cell r="A78" t="str">
            <v>BA.1712</v>
          </cell>
          <cell r="B78" t="str">
            <v>Ñaøo khuoân ñöôøng baèng TC saâu £ 15 cm ñaát C2</v>
          </cell>
          <cell r="C78" t="str">
            <v>m3</v>
          </cell>
          <cell r="D78" t="str">
            <v>boä</v>
          </cell>
          <cell r="E78">
            <v>11615</v>
          </cell>
          <cell r="F78">
            <v>19082</v>
          </cell>
        </row>
        <row r="79">
          <cell r="A79" t="str">
            <v>BA.1713</v>
          </cell>
          <cell r="B79" t="str">
            <v>Ñaøo khuoân ñöôøng baèng TC saâu £ 15 cm ñaát C3</v>
          </cell>
          <cell r="C79" t="str">
            <v>m3</v>
          </cell>
          <cell r="D79" t="str">
            <v>boä</v>
          </cell>
          <cell r="E79">
            <v>16818</v>
          </cell>
          <cell r="F79">
            <v>16822</v>
          </cell>
        </row>
        <row r="80">
          <cell r="A80" t="str">
            <v>BA.1714</v>
          </cell>
          <cell r="B80" t="str">
            <v>Ñaøo khuoân ñöôøng baèng TC saâu £ 15 cm ñaát C4</v>
          </cell>
          <cell r="C80" t="str">
            <v>m3</v>
          </cell>
          <cell r="D80" t="str">
            <v>boä</v>
          </cell>
          <cell r="E80">
            <v>25650</v>
          </cell>
          <cell r="F80">
            <v>79116</v>
          </cell>
        </row>
        <row r="81">
          <cell r="A81" t="str">
            <v>BA.1722</v>
          </cell>
          <cell r="B81" t="str">
            <v>Ñaøo khuoân ñöôøng baèng TC saâu £ 30 cm ñaát C2</v>
          </cell>
          <cell r="C81" t="str">
            <v>m3</v>
          </cell>
          <cell r="D81" t="str">
            <v>boä</v>
          </cell>
          <cell r="E81">
            <v>10526</v>
          </cell>
          <cell r="F81">
            <v>51280</v>
          </cell>
        </row>
        <row r="82">
          <cell r="A82" t="str">
            <v>BA.1723</v>
          </cell>
          <cell r="B82" t="str">
            <v>Ñaøo khuoân ñöôøng baèng TC saâu £ 30 cm ñaát C3</v>
          </cell>
          <cell r="C82" t="str">
            <v>m3</v>
          </cell>
          <cell r="D82" t="str">
            <v>boä</v>
          </cell>
          <cell r="E82">
            <v>15366</v>
          </cell>
          <cell r="F82">
            <v>47384</v>
          </cell>
        </row>
        <row r="83">
          <cell r="A83" t="str">
            <v>BA.1724</v>
          </cell>
          <cell r="B83" t="str">
            <v>Ñaøo khuoân ñöôøng baèng TC saâu £ 30 cm ñaát C4</v>
          </cell>
          <cell r="C83" t="str">
            <v>m3</v>
          </cell>
          <cell r="D83" t="str">
            <v>boä</v>
          </cell>
          <cell r="E83">
            <v>23593</v>
          </cell>
          <cell r="F83">
            <v>79116</v>
          </cell>
        </row>
        <row r="84">
          <cell r="A84" t="str">
            <v>BA.1732</v>
          </cell>
          <cell r="B84" t="str">
            <v>Ñaøo khuoân ñöôøng baèng TC saâu &gt; 30 cm ñaát C2</v>
          </cell>
          <cell r="C84" t="str">
            <v>m3</v>
          </cell>
          <cell r="D84" t="str">
            <v>boä</v>
          </cell>
          <cell r="E84">
            <v>9679</v>
          </cell>
          <cell r="F84">
            <v>51280</v>
          </cell>
        </row>
        <row r="85">
          <cell r="A85" t="str">
            <v>BA.1733</v>
          </cell>
          <cell r="B85" t="str">
            <v>Ñaøo khuoân ñöôøng baèng TC saâu &gt; 30 cm ñaát C3</v>
          </cell>
          <cell r="C85" t="str">
            <v>m3</v>
          </cell>
          <cell r="D85" t="str">
            <v>boä</v>
          </cell>
          <cell r="E85">
            <v>14156</v>
          </cell>
          <cell r="F85">
            <v>47384</v>
          </cell>
        </row>
        <row r="86">
          <cell r="A86" t="str">
            <v>BA.1734</v>
          </cell>
          <cell r="B86" t="str">
            <v>Ñaøo khuoân ñöôøng baèng TC saâu &gt; 30 cm ñaát C4</v>
          </cell>
          <cell r="C86" t="str">
            <v>m3</v>
          </cell>
          <cell r="D86" t="str">
            <v>boä</v>
          </cell>
          <cell r="E86">
            <v>22020</v>
          </cell>
          <cell r="F86">
            <v>79116</v>
          </cell>
        </row>
        <row r="87">
          <cell r="A87" t="str">
            <v>BB.1112</v>
          </cell>
          <cell r="B87" t="str">
            <v>Laáp ñaát neàn moùng ñaát C2</v>
          </cell>
          <cell r="C87" t="str">
            <v>m3</v>
          </cell>
          <cell r="D87" t="str">
            <v>boä</v>
          </cell>
          <cell r="E87">
            <v>7448</v>
          </cell>
          <cell r="F87">
            <v>51280</v>
          </cell>
        </row>
        <row r="88">
          <cell r="A88" t="str">
            <v>BB.1113</v>
          </cell>
          <cell r="B88" t="str">
            <v>Laáp ñaát neàn moùng ñaát C3</v>
          </cell>
          <cell r="C88" t="str">
            <v>m3</v>
          </cell>
          <cell r="D88" t="str">
            <v>boä</v>
          </cell>
          <cell r="E88">
            <v>8317</v>
          </cell>
          <cell r="F88">
            <v>47384</v>
          </cell>
        </row>
        <row r="89">
          <cell r="A89" t="str">
            <v>BB.1114</v>
          </cell>
          <cell r="B89" t="str">
            <v>Laáp ñaát neàn moùng ñaát C4</v>
          </cell>
          <cell r="C89" t="str">
            <v>m3</v>
          </cell>
          <cell r="D89">
            <v>0</v>
          </cell>
          <cell r="E89">
            <v>8317</v>
          </cell>
        </row>
        <row r="90">
          <cell r="A90" t="str">
            <v>BB.1122</v>
          </cell>
          <cell r="B90" t="str">
            <v>Laáp ñaát neàn moùng ñöôøng oáng ñaát C2</v>
          </cell>
          <cell r="C90" t="str">
            <v>m3</v>
          </cell>
          <cell r="D90" t="str">
            <v>boä</v>
          </cell>
          <cell r="E90">
            <v>6703</v>
          </cell>
        </row>
        <row r="91">
          <cell r="A91" t="str">
            <v>BB.1123</v>
          </cell>
          <cell r="B91" t="str">
            <v>Laáp ñaát neàn moùng ñöôøng oáng ñaát C3</v>
          </cell>
          <cell r="C91" t="str">
            <v>m3</v>
          </cell>
          <cell r="D91" t="str">
            <v>boä</v>
          </cell>
          <cell r="E91">
            <v>7696</v>
          </cell>
        </row>
        <row r="92">
          <cell r="A92" t="str">
            <v>BB.1124</v>
          </cell>
          <cell r="B92" t="str">
            <v>Laáp ñaát neàn moùng ñöôøng oáng ñaát C4</v>
          </cell>
          <cell r="C92" t="str">
            <v>m3</v>
          </cell>
          <cell r="D92" t="str">
            <v>boä</v>
          </cell>
          <cell r="E92">
            <v>7696</v>
          </cell>
        </row>
        <row r="93">
          <cell r="A93" t="str">
            <v>BB.1212</v>
          </cell>
          <cell r="B93" t="str">
            <v>Ñaép bôø keânh möông, ñeâ ñaäp roäng &lt;=2m, dung troïng &lt;=1,45T/m3 ñaát caáp 2</v>
          </cell>
          <cell r="C93" t="str">
            <v>m3</v>
          </cell>
          <cell r="D93" t="str">
            <v>boä</v>
          </cell>
          <cell r="E93">
            <v>4345</v>
          </cell>
          <cell r="F93">
            <v>10430</v>
          </cell>
        </row>
        <row r="94">
          <cell r="A94" t="str">
            <v>BB.1213</v>
          </cell>
          <cell r="B94" t="str">
            <v>Ñaép bôø keânh möông, ñeâ ñaäp roäng &lt;=2m, dung troïng &lt;=1,45T/m3 ñaát caáp 3</v>
          </cell>
          <cell r="C94" t="str">
            <v>m3</v>
          </cell>
          <cell r="D94" t="str">
            <v>boä</v>
          </cell>
          <cell r="E94">
            <v>3352</v>
          </cell>
          <cell r="F94">
            <v>10430</v>
          </cell>
        </row>
        <row r="95">
          <cell r="A95" t="str">
            <v>BB.1222</v>
          </cell>
          <cell r="B95" t="str">
            <v>Ñaép bôø keânh möông, ñeâ ñaäp roäng &lt;=2m, dung troïng &gt;1,45T/m3 ñaát caáp 2</v>
          </cell>
          <cell r="C95" t="str">
            <v>m3</v>
          </cell>
          <cell r="D95" t="str">
            <v>boä</v>
          </cell>
          <cell r="E95">
            <v>4345</v>
          </cell>
          <cell r="F95">
            <v>10780</v>
          </cell>
        </row>
        <row r="96">
          <cell r="A96" t="str">
            <v>BB.1223</v>
          </cell>
          <cell r="B96" t="str">
            <v>Ñaép bôø keânh möông, ñeâ ñaäp roäng &lt;=2m, dung troïng &gt;1,45T/m3 ñaát caáp 3</v>
          </cell>
          <cell r="C96" t="str">
            <v>m3</v>
          </cell>
          <cell r="D96" t="str">
            <v>boä</v>
          </cell>
          <cell r="E96">
            <v>3352</v>
          </cell>
          <cell r="F96">
            <v>10780</v>
          </cell>
        </row>
        <row r="97">
          <cell r="A97" t="str">
            <v>BB.1232</v>
          </cell>
          <cell r="B97" t="str">
            <v>Ñaép bôø keânh möông, ñeâ ñaäp roäng &gt;2m, dung troïng &lt;=1,45T/m3 ñaát caáp 2</v>
          </cell>
          <cell r="C97" t="str">
            <v>m3</v>
          </cell>
          <cell r="D97" t="str">
            <v>boä</v>
          </cell>
          <cell r="E97">
            <v>3972</v>
          </cell>
          <cell r="F97">
            <v>10780</v>
          </cell>
        </row>
        <row r="98">
          <cell r="A98" t="str">
            <v>BB.1233</v>
          </cell>
          <cell r="B98" t="str">
            <v>Ñaép bôø keânh möông, ñeâ ñaäp roäng &gt;2m, dung troïng &lt;=1,45T/m3 ñaát caáp 3</v>
          </cell>
          <cell r="C98" t="str">
            <v>m3</v>
          </cell>
          <cell r="D98" t="str">
            <v>boä</v>
          </cell>
          <cell r="E98">
            <v>2855</v>
          </cell>
          <cell r="F98">
            <v>32715</v>
          </cell>
        </row>
        <row r="99">
          <cell r="A99" t="str">
            <v>BB.1242</v>
          </cell>
          <cell r="B99" t="str">
            <v>Ñaép bôø keânh möông, ñeâ ñaäp roäng &gt;2m, dung troïng &lt;=1,5T/m3 ñaát caáp 2</v>
          </cell>
          <cell r="C99" t="str">
            <v>m3</v>
          </cell>
          <cell r="D99" t="str">
            <v>boä</v>
          </cell>
          <cell r="E99">
            <v>4469</v>
          </cell>
          <cell r="F99">
            <v>32715</v>
          </cell>
        </row>
        <row r="100">
          <cell r="A100" t="str">
            <v>BB.1243</v>
          </cell>
          <cell r="B100" t="str">
            <v>Ñaép bôø keânh möông, ñeâ ñaäp roäng &gt;2m, dung troïng &lt;=1,5T/m3 ñaát caáp 3</v>
          </cell>
          <cell r="C100" t="str">
            <v>m3</v>
          </cell>
          <cell r="D100" t="str">
            <v>boä</v>
          </cell>
          <cell r="E100">
            <v>3227</v>
          </cell>
          <cell r="F100">
            <v>24340</v>
          </cell>
        </row>
        <row r="101">
          <cell r="A101" t="str">
            <v>BB.1252</v>
          </cell>
          <cell r="B101" t="str">
            <v>Ñaép bôø keânh möông, ñeâ ñaäp roäng &gt;2m, dung troïng &lt;=1,55T/m3 ñaát caáp 2</v>
          </cell>
          <cell r="C101" t="str">
            <v>m3</v>
          </cell>
          <cell r="D101" t="str">
            <v>boä</v>
          </cell>
          <cell r="E101">
            <v>5710</v>
          </cell>
          <cell r="F101">
            <v>8113.333333333333</v>
          </cell>
        </row>
        <row r="102">
          <cell r="A102" t="str">
            <v>BB.1253</v>
          </cell>
          <cell r="B102" t="str">
            <v>Ñaép bôø keânh möông, ñeâ ñaäp roäng &gt;2m, dung troïng &lt;=1,55T/m3 ñaát caáp 3</v>
          </cell>
          <cell r="C102" t="str">
            <v>m3</v>
          </cell>
          <cell r="D102" t="str">
            <v>boä</v>
          </cell>
          <cell r="E102">
            <v>3600</v>
          </cell>
        </row>
        <row r="103">
          <cell r="A103" t="str">
            <v>BB.1262</v>
          </cell>
          <cell r="B103" t="str">
            <v>Ñaép bôø keânh möông, ñeâ ñaäp roäng &gt;2m, dung troïng &lt;=1,6T/m3 ñaát caáp 2</v>
          </cell>
          <cell r="C103" t="str">
            <v>m3</v>
          </cell>
          <cell r="D103" t="str">
            <v>boä</v>
          </cell>
          <cell r="E103">
            <v>15765</v>
          </cell>
          <cell r="F103">
            <v>28310</v>
          </cell>
        </row>
        <row r="104">
          <cell r="A104" t="str">
            <v>BB.1263</v>
          </cell>
          <cell r="B104" t="str">
            <v>Ñaép bôø keânh möông, ñeâ ñaäp roäng &gt;2m, dung troïng &lt;=1,6T/m3 ñaát caáp 3</v>
          </cell>
          <cell r="C104" t="str">
            <v>m3</v>
          </cell>
          <cell r="D104" t="str">
            <v>boä</v>
          </cell>
          <cell r="E104">
            <v>8937</v>
          </cell>
          <cell r="F104">
            <v>8033</v>
          </cell>
        </row>
        <row r="105">
          <cell r="A105" t="str">
            <v>BB.1272</v>
          </cell>
          <cell r="B105" t="str">
            <v>Ñaép bôø keânh möông, ñeâ ñaäp roäng &gt;2m, dung troïng &lt;=1,65T/m3 ñaát caáp 2</v>
          </cell>
          <cell r="C105" t="str">
            <v>m3</v>
          </cell>
          <cell r="D105" t="str">
            <v>boä</v>
          </cell>
          <cell r="E105">
            <v>22840</v>
          </cell>
        </row>
        <row r="106">
          <cell r="A106" t="str">
            <v>BB.1273</v>
          </cell>
          <cell r="B106" t="str">
            <v>Ñaép bôø keânh möông, ñeâ ñaäp roäng &gt;2m, dung troïng &lt;=1,65T/m3 ñaát caáp 3</v>
          </cell>
          <cell r="C106" t="str">
            <v>m3</v>
          </cell>
          <cell r="D106" t="str">
            <v>boä</v>
          </cell>
          <cell r="E106">
            <v>12041</v>
          </cell>
          <cell r="F106">
            <v>16833</v>
          </cell>
        </row>
        <row r="107">
          <cell r="A107" t="str">
            <v>BB.1272</v>
          </cell>
          <cell r="B107" t="str">
            <v>Ñaép bôø keânh möông, ñeâ ñaäp roäng &gt;2m, dung troïng &gt;1,65T/m3 ñaát caáp 2</v>
          </cell>
          <cell r="C107" t="str">
            <v>m3</v>
          </cell>
          <cell r="D107">
            <v>0</v>
          </cell>
          <cell r="E107">
            <v>32150</v>
          </cell>
        </row>
        <row r="108">
          <cell r="A108" t="str">
            <v>BB.1273</v>
          </cell>
          <cell r="B108" t="str">
            <v>Ñaép bôø keânh möông, ñeâ ñaäp roäng &gt;2m, dung troïng &gt;1,65T/m3 ñaát caáp 3</v>
          </cell>
          <cell r="C108" t="str">
            <v>m3</v>
          </cell>
          <cell r="D108" t="str">
            <v>kg</v>
          </cell>
          <cell r="E108">
            <v>17006</v>
          </cell>
          <cell r="F108">
            <v>692.3</v>
          </cell>
        </row>
        <row r="109">
          <cell r="A109" t="str">
            <v>BB.1322</v>
          </cell>
          <cell r="B109" t="str">
            <v>Ñaép neàn ñöôøngmôû roäng K=0,9 ñaát caáp 2</v>
          </cell>
          <cell r="C109" t="str">
            <v>m3</v>
          </cell>
          <cell r="D109" t="str">
            <v>kg</v>
          </cell>
          <cell r="E109">
            <v>11010</v>
          </cell>
          <cell r="F109">
            <v>692.3</v>
          </cell>
        </row>
        <row r="110">
          <cell r="A110" t="str">
            <v>BB.1323</v>
          </cell>
          <cell r="B110" t="str">
            <v>Ñaép neàn ñöôøngmôû roäng K=0,9 ñaát caáp 3</v>
          </cell>
          <cell r="C110" t="str">
            <v>m3</v>
          </cell>
          <cell r="D110" t="str">
            <v>m</v>
          </cell>
          <cell r="E110">
            <v>13067</v>
          </cell>
          <cell r="F110">
            <v>3661.6</v>
          </cell>
        </row>
        <row r="111">
          <cell r="A111" t="str">
            <v>BB.1332</v>
          </cell>
          <cell r="B111" t="str">
            <v>Ñaép neàn ñöôøngmôû roäng K=0,95 ñaát caáp 2</v>
          </cell>
          <cell r="C111" t="str">
            <v>m3</v>
          </cell>
          <cell r="D111" t="str">
            <v>bình</v>
          </cell>
          <cell r="E111">
            <v>16334</v>
          </cell>
          <cell r="F111">
            <v>4472.3</v>
          </cell>
        </row>
        <row r="112">
          <cell r="A112" t="str">
            <v>BB.1333</v>
          </cell>
          <cell r="B112" t="str">
            <v>Ñaép neàn ñöôøngmôû roäng K=0,95 ñaát caáp 3</v>
          </cell>
          <cell r="C112" t="str">
            <v>m3</v>
          </cell>
          <cell r="D112" t="str">
            <v>bình</v>
          </cell>
          <cell r="E112">
            <v>21536</v>
          </cell>
          <cell r="F112">
            <v>8653.7000000000007</v>
          </cell>
        </row>
        <row r="113">
          <cell r="A113" t="str">
            <v>BB.1352</v>
          </cell>
          <cell r="B113" t="str">
            <v>Ñaép neàn ñöôøng laøm môùi K=0,9 ñaát caáp 2</v>
          </cell>
          <cell r="C113" t="str">
            <v>m3</v>
          </cell>
          <cell r="D113" t="str">
            <v xml:space="preserve">tuû </v>
          </cell>
          <cell r="E113">
            <v>10405</v>
          </cell>
          <cell r="F113">
            <v>6055</v>
          </cell>
        </row>
        <row r="114">
          <cell r="A114" t="str">
            <v>BB.1353</v>
          </cell>
          <cell r="B114" t="str">
            <v>Ñaép neàn ñöôøng laøm môùi K=0,9 ñaát caáp 3</v>
          </cell>
          <cell r="C114" t="str">
            <v>m3</v>
          </cell>
          <cell r="D114" t="str">
            <v xml:space="preserve">tuû </v>
          </cell>
          <cell r="E114">
            <v>12583</v>
          </cell>
          <cell r="F114">
            <v>9208</v>
          </cell>
        </row>
        <row r="115">
          <cell r="A115" t="str">
            <v>BB.1362</v>
          </cell>
          <cell r="B115" t="str">
            <v>Ñaép neàn ñöôøng laøm môùi K=0,95 ñaát caáp 2</v>
          </cell>
          <cell r="C115" t="str">
            <v>m3</v>
          </cell>
          <cell r="D115" t="str">
            <v>maùy</v>
          </cell>
          <cell r="E115">
            <v>15608</v>
          </cell>
          <cell r="F115">
            <v>87675</v>
          </cell>
        </row>
        <row r="116">
          <cell r="A116" t="str">
            <v>BB.1363</v>
          </cell>
          <cell r="B116" t="str">
            <v>Ñaép neàn ñöôøng laøm môùi K=0,95 ñaát caáp 3</v>
          </cell>
          <cell r="C116" t="str">
            <v>m3</v>
          </cell>
          <cell r="D116" t="str">
            <v>maùy</v>
          </cell>
          <cell r="E116">
            <v>21052</v>
          </cell>
          <cell r="F116">
            <v>87675</v>
          </cell>
        </row>
        <row r="117">
          <cell r="A117" t="str">
            <v>BB.1411</v>
          </cell>
          <cell r="B117" t="str">
            <v xml:space="preserve">Ñaép caùt coâng trình baèng thuû coâng </v>
          </cell>
          <cell r="C117" t="str">
            <v>m3</v>
          </cell>
          <cell r="D117">
            <v>49776</v>
          </cell>
          <cell r="E117">
            <v>6775</v>
          </cell>
          <cell r="F117">
            <v>87675</v>
          </cell>
        </row>
        <row r="118">
          <cell r="A118" t="str">
            <v>05.6103</v>
          </cell>
          <cell r="B118" t="str">
            <v xml:space="preserve"> Cöï ly  300m</v>
          </cell>
          <cell r="C118" t="str">
            <v xml:space="preserve">Laép maùy laïnh 2 cuïc </v>
          </cell>
          <cell r="D118" t="str">
            <v>maùy</v>
          </cell>
          <cell r="E118">
            <v>105751</v>
          </cell>
        </row>
        <row r="119">
          <cell r="A119" t="str">
            <v>BC.1112</v>
          </cell>
          <cell r="B119" t="str">
            <v>Ñaøo san ñaát baèng maùy ñaøo £ 0,4m3. OÂtoâ 5T, maùy uûi £ 110 CV phaïm vi 300m ñaát C2</v>
          </cell>
          <cell r="C119" t="str">
            <v>m3</v>
          </cell>
          <cell r="D119" t="str">
            <v>maùy</v>
          </cell>
          <cell r="E119">
            <v>80.680000000000007</v>
          </cell>
          <cell r="F119">
            <v>4939.6499999999996</v>
          </cell>
        </row>
        <row r="120">
          <cell r="A120" t="str">
            <v>BC.1113</v>
          </cell>
          <cell r="B120" t="str">
            <v>Ñaøo san ñaát baèng maùy ñaøo £ 0,4m3. OÂtoâ 5T, maùy uûi £ 110 CV phaïm vi 300m ñaát C3</v>
          </cell>
          <cell r="C120" t="str">
            <v>m3</v>
          </cell>
          <cell r="D120" t="str">
            <v>maùy</v>
          </cell>
          <cell r="E120">
            <v>100.55</v>
          </cell>
          <cell r="F120">
            <v>6280.8</v>
          </cell>
        </row>
        <row r="121">
          <cell r="A121" t="str">
            <v>BC.1122</v>
          </cell>
          <cell r="B121" t="str">
            <v>Ñaøo san ñaát baèng maùy ñaøo £ 0,8m3. OÂtoâ 5T, maùy uûi £ 110 CV phaïm vi 300m ñaát C2</v>
          </cell>
          <cell r="C121" t="str">
            <v>m3</v>
          </cell>
          <cell r="D121" t="str">
            <v>maùy</v>
          </cell>
          <cell r="E121">
            <v>80.680000000000007</v>
          </cell>
          <cell r="F121">
            <v>4917.2299999999996</v>
          </cell>
        </row>
        <row r="122">
          <cell r="A122" t="str">
            <v>BC.1123</v>
          </cell>
          <cell r="B122" t="str">
            <v>Ñaøo san ñaát baèng maùy ñaøo £ 0,8m3. OÂtoâ 5T, maùy uûi £ 110 CV phaïm vi 300m ñaát C3</v>
          </cell>
          <cell r="C122" t="str">
            <v>m3</v>
          </cell>
          <cell r="D122" t="str">
            <v>taán</v>
          </cell>
          <cell r="E122">
            <v>100.55</v>
          </cell>
          <cell r="F122">
            <v>6031.34</v>
          </cell>
        </row>
        <row r="123">
          <cell r="A123" t="str">
            <v>BC.1124</v>
          </cell>
          <cell r="B123" t="str">
            <v>Ñaøo san ñaát baèng maùy ñaøo £ 0,8m3. OÂtoâ 5T, maùy uûi £ 110 CV phaïm vi 300m ñaát C4</v>
          </cell>
          <cell r="C123" t="str">
            <v>m3</v>
          </cell>
          <cell r="D123" t="str">
            <v>caùi</v>
          </cell>
          <cell r="E123">
            <v>142.75</v>
          </cell>
          <cell r="F123">
            <v>6655.89</v>
          </cell>
        </row>
        <row r="124">
          <cell r="A124" t="str">
            <v>BC.1132</v>
          </cell>
          <cell r="B124" t="str">
            <v>Ñaøo san ñaát baèng maùy ñaøo £ 0,8m3. OÂtoâ 7T, maùy uûi £ 110 CV phaïm vi 300m ñaát C2</v>
          </cell>
          <cell r="C124" t="str">
            <v>m3</v>
          </cell>
          <cell r="D124">
            <v>0</v>
          </cell>
          <cell r="E124">
            <v>80.680000000000007</v>
          </cell>
          <cell r="F124">
            <v>4950.21</v>
          </cell>
        </row>
        <row r="125">
          <cell r="A125" t="str">
            <v>BC.1133</v>
          </cell>
          <cell r="B125" t="str">
            <v>Ñaøo san ñaát baèng maùy ñaøo £ 0,8m3. OÂtoâ 7T, maùy uûi £ 110 CV phaïm vi 300m ñaát C3</v>
          </cell>
          <cell r="C125" t="str">
            <v>m3</v>
          </cell>
          <cell r="D125" t="str">
            <v>caùi</v>
          </cell>
          <cell r="E125">
            <v>100.55</v>
          </cell>
          <cell r="F125">
            <v>6222.61</v>
          </cell>
        </row>
        <row r="126">
          <cell r="A126" t="str">
            <v>BC.1134</v>
          </cell>
          <cell r="B126" t="str">
            <v>Ñaøo san ñaát baèng maùy ñaøo £ 0,8m3. OÂtoâ 7T, maùy uûi £ 110 CV phaïm vi 300m ñaát C4</v>
          </cell>
          <cell r="C126" t="str">
            <v>m3</v>
          </cell>
          <cell r="D126" t="str">
            <v>caùi</v>
          </cell>
          <cell r="E126">
            <v>142.75</v>
          </cell>
          <cell r="F126">
            <v>6848.5</v>
          </cell>
        </row>
        <row r="127">
          <cell r="A127" t="str">
            <v>BC.1142</v>
          </cell>
          <cell r="B127" t="str">
            <v>Ñaøo san ñaát baèng maùy ñaøo £ 0,8m3. OÂtoâ 10T, maùy uûi £ 110 CV phaïm vi 300m ñaát C2</v>
          </cell>
          <cell r="C127" t="str">
            <v>m3</v>
          </cell>
          <cell r="D127" t="str">
            <v>caùi</v>
          </cell>
          <cell r="E127">
            <v>80.680000000000007</v>
          </cell>
          <cell r="F127">
            <v>5254.11</v>
          </cell>
        </row>
        <row r="128">
          <cell r="A128" t="str">
            <v>BC.1143</v>
          </cell>
          <cell r="B128" t="str">
            <v>Ñaøo san ñaát baèng maùy ñaøo £ 0,8m3. OÂtoâ 10T, maùy uûi £ 110 CV phaïm vi 300m ñaát C3</v>
          </cell>
          <cell r="C128" t="str">
            <v>m3</v>
          </cell>
          <cell r="D128" t="str">
            <v>caùi</v>
          </cell>
          <cell r="E128">
            <v>100.55</v>
          </cell>
          <cell r="F128">
            <v>608737</v>
          </cell>
        </row>
        <row r="129">
          <cell r="A129" t="str">
            <v>BC.1144</v>
          </cell>
          <cell r="B129" t="str">
            <v>Ñaøo san ñaát baèng maùy ñaøo £ 0,8m3. OÂtoâ 10T, maùy uûi £ 110 CV phaïm vi 300m ñaát C4</v>
          </cell>
          <cell r="C129" t="str">
            <v>m3</v>
          </cell>
          <cell r="D129" t="str">
            <v>caùi</v>
          </cell>
          <cell r="E129">
            <v>142.75</v>
          </cell>
          <cell r="F129">
            <v>671752</v>
          </cell>
        </row>
        <row r="130">
          <cell r="A130" t="str">
            <v>BC.1152</v>
          </cell>
          <cell r="B130" t="str">
            <v>Ñaøo san ñaát baèng maùy ñaøo £ 0,8m3. OÂtoâ 12T, maùy uûi £ 110 CV phaïm vi 300m ñaát C2</v>
          </cell>
          <cell r="C130" t="str">
            <v>m3</v>
          </cell>
          <cell r="D130" t="str">
            <v>caùi</v>
          </cell>
          <cell r="E130">
            <v>80.680000000000007</v>
          </cell>
          <cell r="F130">
            <v>5018.78</v>
          </cell>
        </row>
        <row r="131">
          <cell r="A131" t="str">
            <v>BC.1153</v>
          </cell>
          <cell r="B131" t="str">
            <v>Ñaøo san ñaát baèng maùy ñaøo £ 0,8m3. OÂtoâ 12T, maùy uûi £ 110 CV phaïm vi 300m ñaát C3</v>
          </cell>
          <cell r="C131" t="str">
            <v>m3</v>
          </cell>
          <cell r="D131" t="str">
            <v>caùi</v>
          </cell>
          <cell r="E131">
            <v>100.55</v>
          </cell>
          <cell r="F131">
            <v>6048.13</v>
          </cell>
        </row>
        <row r="132">
          <cell r="A132" t="str">
            <v>BC.1154</v>
          </cell>
          <cell r="B132" t="str">
            <v>Ñaøo san ñaát baèng maùy ñaøo £ 0,8m3. OÂtoâ 12T, maùy uûi £ 110 CV phaïm vi 300m ñaát C4</v>
          </cell>
          <cell r="C132" t="str">
            <v>m3</v>
          </cell>
          <cell r="D132" t="str">
            <v>caùi</v>
          </cell>
          <cell r="E132">
            <v>142.75</v>
          </cell>
          <cell r="F132">
            <v>6593.59</v>
          </cell>
        </row>
        <row r="133">
          <cell r="A133" t="str">
            <v>BC.1162</v>
          </cell>
          <cell r="B133" t="str">
            <v>Ñaøo san ñaát baèng maùy ñaøo £ 1,25m3. OÂtoâ 7T, maùy uûi £ 110 CV phaïm vi 300m ñaát C2</v>
          </cell>
          <cell r="C133" t="str">
            <v>m3</v>
          </cell>
          <cell r="D133" t="str">
            <v>1x100kvar</v>
          </cell>
          <cell r="E133">
            <v>80.680000000000007</v>
          </cell>
          <cell r="F133">
            <v>5575.88</v>
          </cell>
        </row>
        <row r="134">
          <cell r="A134" t="str">
            <v>BC.1163</v>
          </cell>
          <cell r="B134" t="str">
            <v>Ñaøo san ñaát baèng maùy ñaøo £ 1,25m3. OÂtoâ 7T, maùy uûi £ 110 CV phaïm vi 300m ñaát C3</v>
          </cell>
          <cell r="C134" t="str">
            <v>m3</v>
          </cell>
          <cell r="D134" t="str">
            <v>2x100kvar</v>
          </cell>
          <cell r="E134">
            <v>100.55</v>
          </cell>
          <cell r="F134">
            <v>6757.85</v>
          </cell>
        </row>
        <row r="135">
          <cell r="A135" t="str">
            <v>BC.1164</v>
          </cell>
          <cell r="B135" t="str">
            <v>Ñaøo san ñaát baèng maùy ñaøo £ 1,25m3. OÂtoâ 7T, maùy uûi £ 110 CV phaïm vi 300m ñaát C4</v>
          </cell>
          <cell r="C135" t="str">
            <v>m3</v>
          </cell>
          <cell r="D135">
            <v>0</v>
          </cell>
          <cell r="E135">
            <v>142.75</v>
          </cell>
          <cell r="F135">
            <v>8274.7800000000007</v>
          </cell>
        </row>
        <row r="136">
          <cell r="A136" t="str">
            <v>BC.1172</v>
          </cell>
          <cell r="B136" t="str">
            <v>Ñaøo san ñaát baèng maùy ñaøo £ 1,25m3. OÂtoâ 10T, maùy uûi £ 110 CV phaïm vi 300m ñaát C2</v>
          </cell>
          <cell r="C136" t="str">
            <v>m3</v>
          </cell>
          <cell r="D136" t="str">
            <v>m</v>
          </cell>
          <cell r="E136">
            <v>80.680000000000007</v>
          </cell>
          <cell r="F136">
            <v>5879.78</v>
          </cell>
        </row>
        <row r="137">
          <cell r="A137" t="str">
            <v>BC.1173</v>
          </cell>
          <cell r="B137" t="str">
            <v>Ñaøo san ñaát baèng maùy ñaøo £ 1,25m3. OÂtoâ 10T, maùy uûi £ 110 CV phaïm vi 300m ñaát C3</v>
          </cell>
          <cell r="C137" t="str">
            <v>m3</v>
          </cell>
          <cell r="D137" t="str">
            <v>m</v>
          </cell>
          <cell r="E137">
            <v>100.55</v>
          </cell>
          <cell r="F137">
            <v>6570.04</v>
          </cell>
        </row>
        <row r="138">
          <cell r="A138" t="str">
            <v>BC.1174</v>
          </cell>
          <cell r="B138" t="str">
            <v>Ñaøo san ñaát baèng maùy ñaøo £ 1,25m3. OÂtoâ 10T, maùy uûi £ 110 CV phaïm vi 300m ñaát C4</v>
          </cell>
          <cell r="C138" t="str">
            <v>m3</v>
          </cell>
          <cell r="D138" t="str">
            <v>m</v>
          </cell>
          <cell r="E138">
            <v>142.75</v>
          </cell>
          <cell r="F138">
            <v>8091.23</v>
          </cell>
        </row>
        <row r="139">
          <cell r="A139" t="str">
            <v>BC.1182</v>
          </cell>
          <cell r="B139" t="str">
            <v>Ñaøo san ñaát baèng maùy ñaøo £ 1,25m3. OÂtoâ 12T, maùy uûi £ 110 CV phaïm vi 300m ñaát C2</v>
          </cell>
          <cell r="C139" t="str">
            <v>m3</v>
          </cell>
          <cell r="D139" t="str">
            <v>m</v>
          </cell>
          <cell r="E139">
            <v>80.680000000000007</v>
          </cell>
          <cell r="F139">
            <v>5644.45</v>
          </cell>
        </row>
        <row r="140">
          <cell r="A140" t="str">
            <v>BC.1183</v>
          </cell>
          <cell r="B140" t="str">
            <v>Ñaøo san ñaát baèng maùy ñaøo £ 1,25m3. OÂtoâ 12T, maùy uûi £ 110 CV phaïm vi 300m ñaát C3</v>
          </cell>
          <cell r="C140" t="str">
            <v>m3</v>
          </cell>
          <cell r="D140" t="str">
            <v>m</v>
          </cell>
          <cell r="E140">
            <v>100.55</v>
          </cell>
          <cell r="F140">
            <v>6583.37</v>
          </cell>
        </row>
        <row r="141">
          <cell r="A141" t="str">
            <v>BC.1184</v>
          </cell>
          <cell r="B141" t="str">
            <v>Ñaøo san ñaát baèng maùy ñaøo £ 1,25m3. OÂtoâ 12T, maùy uûi £ 110 CV phaïm vi 300m ñaát C4</v>
          </cell>
          <cell r="C141" t="str">
            <v>m3</v>
          </cell>
          <cell r="D141" t="str">
            <v>m</v>
          </cell>
          <cell r="E141">
            <v>142.75</v>
          </cell>
          <cell r="F141">
            <v>8019.87</v>
          </cell>
        </row>
        <row r="142">
          <cell r="A142" t="str">
            <v>BC.1192</v>
          </cell>
          <cell r="B142" t="str">
            <v>Ñaøo san ñaát baèng maùy ñaøo £ 1,6m3. OÂtoâ 10T, maùy uûi £ 110 CV phaïm vi 300m ñaát C2</v>
          </cell>
          <cell r="C142" t="str">
            <v>m3</v>
          </cell>
          <cell r="D142" t="str">
            <v>m</v>
          </cell>
          <cell r="E142">
            <v>80.680000000000007</v>
          </cell>
          <cell r="F142">
            <v>5770.13</v>
          </cell>
        </row>
        <row r="143">
          <cell r="A143" t="str">
            <v>BC.1193</v>
          </cell>
          <cell r="B143" t="str">
            <v>Ñaøo san ñaát baèng maùy ñaøo £ 1,6m3. OÂtoâ 10T, maùy uûi £ 110 CV phaïm vi 300m ñaát C3</v>
          </cell>
          <cell r="C143" t="str">
            <v>m3</v>
          </cell>
          <cell r="D143" t="str">
            <v>m</v>
          </cell>
          <cell r="E143">
            <v>100.55</v>
          </cell>
          <cell r="F143">
            <v>6483</v>
          </cell>
        </row>
        <row r="144">
          <cell r="A144" t="str">
            <v>BC.1194</v>
          </cell>
          <cell r="B144" t="str">
            <v>Ñaøo san ñaát baèng maùy ñaøo £ 1,6m3. OÂtoâ 10T, maùy uûi £ 110 CV phaïm vi 300m ñaát C4</v>
          </cell>
          <cell r="C144" t="str">
            <v>m3</v>
          </cell>
          <cell r="D144" t="str">
            <v>m</v>
          </cell>
          <cell r="E144">
            <v>142.75</v>
          </cell>
          <cell r="F144">
            <v>8244.07</v>
          </cell>
        </row>
        <row r="145">
          <cell r="A145" t="str">
            <v>BC.1202</v>
          </cell>
          <cell r="B145" t="str">
            <v>Ñaøo san ñaát baèng maùy ñaøo £ 1,6m3. OÂtoâ 12T, maùy uûi £ 110 CV phaïm vi 300m ñaát C2</v>
          </cell>
          <cell r="C145" t="str">
            <v>m3</v>
          </cell>
          <cell r="D145" t="str">
            <v>m</v>
          </cell>
          <cell r="E145">
            <v>80.680000000000007</v>
          </cell>
          <cell r="F145">
            <v>5534.8</v>
          </cell>
        </row>
        <row r="146">
          <cell r="A146" t="str">
            <v>BC.1203</v>
          </cell>
          <cell r="B146" t="str">
            <v>Ñaøo san ñaát baèng maùy ñaøo £ 1,6m3. OÂtoâ 12T, maùy uûi £ 110 CV phaïm vi 300m ñaát C3</v>
          </cell>
          <cell r="C146" t="str">
            <v>m3</v>
          </cell>
          <cell r="D146" t="str">
            <v>m</v>
          </cell>
          <cell r="E146">
            <v>100.55</v>
          </cell>
          <cell r="F146">
            <v>6496.33</v>
          </cell>
        </row>
        <row r="147">
          <cell r="A147" t="str">
            <v>BC.1204</v>
          </cell>
          <cell r="B147" t="str">
            <v>Ñaøo san ñaát baèng maùy ñaøo £ 1,6m3. OÂtoâ 12T, maùy uûi £ 110 CV phaïm vi 300m ñaát C4</v>
          </cell>
          <cell r="C147" t="str">
            <v>m3</v>
          </cell>
          <cell r="D147" t="str">
            <v>m</v>
          </cell>
          <cell r="E147">
            <v>142.75</v>
          </cell>
          <cell r="F147">
            <v>8172.71</v>
          </cell>
        </row>
        <row r="148">
          <cell r="A148" t="str">
            <v>BC.1212</v>
          </cell>
          <cell r="B148" t="str">
            <v>Ñaøo san ñaát baèng maùy ñaøo £ 2,3m3. OÂtoâ 12T, maùy uûi £ 110 CV phaïm vi 300m ñaát C2</v>
          </cell>
          <cell r="C148" t="str">
            <v>m3</v>
          </cell>
          <cell r="D148" t="str">
            <v>m</v>
          </cell>
          <cell r="E148">
            <v>80.680000000000007</v>
          </cell>
          <cell r="F148">
            <v>5599.41</v>
          </cell>
        </row>
        <row r="149">
          <cell r="A149" t="str">
            <v>BC.1213</v>
          </cell>
          <cell r="B149" t="str">
            <v>Ñaøo san ñaát baèng maùy ñaøo £ 1,6m3. OÂtoâ 10T, maùy uûi £ 110 CV phaïm vi 300m ñaát C3</v>
          </cell>
          <cell r="C149" t="str">
            <v>m3</v>
          </cell>
          <cell r="D149" t="str">
            <v>m</v>
          </cell>
          <cell r="E149">
            <v>100.55</v>
          </cell>
          <cell r="F149">
            <v>6785.15</v>
          </cell>
        </row>
        <row r="150">
          <cell r="A150" t="str">
            <v>BC.1214</v>
          </cell>
          <cell r="B150" t="str">
            <v>Ñaøo san ñaát baèng maùy ñaøo £ 1,6m3. OÂtoâ 10T, maùy uûi £ 110 CV phaïm vi 300m ñaát C4</v>
          </cell>
          <cell r="C150" t="str">
            <v>m3</v>
          </cell>
          <cell r="D150" t="str">
            <v>m</v>
          </cell>
          <cell r="E150">
            <v>142.75</v>
          </cell>
          <cell r="F150">
            <v>8488.08</v>
          </cell>
        </row>
        <row r="151">
          <cell r="A151" t="str">
            <v>06.2015</v>
          </cell>
          <cell r="B151" t="str">
            <v xml:space="preserve"> Cöï ly  500m</v>
          </cell>
          <cell r="C151" t="str">
            <v>Laép ñaët caùp trong oáng baûo veä, caùp &lt;=4,5kg/m</v>
          </cell>
          <cell r="D151" t="str">
            <v>m</v>
          </cell>
          <cell r="E151">
            <v>8776</v>
          </cell>
          <cell r="F151">
            <v>534.4</v>
          </cell>
        </row>
        <row r="152">
          <cell r="A152" t="str">
            <v>BC.1312</v>
          </cell>
          <cell r="B152" t="str">
            <v>Ñaøo san ñaát baèng maùy ñaøo £ 0,4m3. OÂtoâ 5T, maùy uûi £ 110 CV phaïm vi 500m ñaát C2</v>
          </cell>
          <cell r="C152" t="str">
            <v>m3</v>
          </cell>
          <cell r="D152" t="str">
            <v>m</v>
          </cell>
          <cell r="E152">
            <v>80.680000000000007</v>
          </cell>
          <cell r="F152">
            <v>5311.45</v>
          </cell>
        </row>
        <row r="153">
          <cell r="A153" t="str">
            <v>BC.1313</v>
          </cell>
          <cell r="B153" t="str">
            <v>Ñaøo san ñaát baèng maùy ñaøo £ 0,4m3. OÂtoâ 5T, maùy uûi £ 110 CV phaïm vi 500m ñaát C3</v>
          </cell>
          <cell r="C153" t="str">
            <v>m3</v>
          </cell>
          <cell r="D153">
            <v>0</v>
          </cell>
          <cell r="E153">
            <v>100.55</v>
          </cell>
          <cell r="F153">
            <v>6993.43</v>
          </cell>
        </row>
        <row r="154">
          <cell r="A154" t="str">
            <v>BC.1322</v>
          </cell>
          <cell r="B154" t="str">
            <v>Ñaøo san ñaát baèng maùy ñaøo £ 0,8m3. OÂtoâ 5T, maùy uûi £ 110 CV phaïm vi 500m ñaát C2</v>
          </cell>
          <cell r="C154" t="str">
            <v>m3</v>
          </cell>
          <cell r="D154" t="str">
            <v>ñaàu</v>
          </cell>
          <cell r="E154">
            <v>80.680000000000007</v>
          </cell>
          <cell r="F154">
            <v>5285.94</v>
          </cell>
        </row>
        <row r="155">
          <cell r="A155" t="str">
            <v>BC.1323</v>
          </cell>
          <cell r="B155" t="str">
            <v>Ñaøo san ñaát baèng maùy ñaøo £ 0,8m3. OÂtoâ 5T, maùy uûi £ 110 CV phaïm vi 500m ñaát C3</v>
          </cell>
          <cell r="C155" t="str">
            <v>m3</v>
          </cell>
          <cell r="D155" t="str">
            <v>ñaàu</v>
          </cell>
          <cell r="E155">
            <v>100.55</v>
          </cell>
          <cell r="F155">
            <v>6743.97</v>
          </cell>
        </row>
        <row r="156">
          <cell r="A156" t="str">
            <v>BC.1324</v>
          </cell>
          <cell r="B156" t="str">
            <v>Ñaøo san ñaát baèng maùy ñaøo £ 0,8m3. OÂtoâ 5T, maùy uûi £ 110 CV phaïm vi 500m ñaát C4</v>
          </cell>
          <cell r="C156" t="str">
            <v>m3</v>
          </cell>
          <cell r="D156" t="str">
            <v>ñaàu</v>
          </cell>
          <cell r="E156">
            <v>142.75</v>
          </cell>
          <cell r="F156">
            <v>7151.64</v>
          </cell>
        </row>
        <row r="157">
          <cell r="A157" t="str">
            <v>BC.1332</v>
          </cell>
          <cell r="B157" t="str">
            <v>Ñaøo san ñaát baèng maùy ñaøo £ 0,8m3. OÂtoâ 7T, maùy uûi £ 110 CV phaïm vi 500m ñaát C2</v>
          </cell>
          <cell r="C157" t="str">
            <v>m3</v>
          </cell>
          <cell r="D157" t="str">
            <v>ñaàu</v>
          </cell>
          <cell r="E157">
            <v>80.680000000000007</v>
          </cell>
          <cell r="F157">
            <v>5754.85</v>
          </cell>
        </row>
        <row r="158">
          <cell r="A158" t="str">
            <v>BC.1333</v>
          </cell>
          <cell r="B158" t="str">
            <v>Ñaøo san ñaát baèng maùy ñaøo £ 0,8m3. OÂtoâ 7T, maùy uûi £ 110 CV phaïm vi 500m ñaát C3</v>
          </cell>
          <cell r="C158" t="str">
            <v>m3</v>
          </cell>
          <cell r="D158" t="str">
            <v>ñaàu</v>
          </cell>
          <cell r="E158">
            <v>100.55</v>
          </cell>
          <cell r="F158">
            <v>6756.07</v>
          </cell>
        </row>
        <row r="159">
          <cell r="A159" t="str">
            <v>BC.1334</v>
          </cell>
          <cell r="B159" t="str">
            <v>Ñaøo san ñaát baèng maùy ñaøo £ 0,8m3. OÂtoâ 7T, maùy uûi £ 110 CV phaïm vi 500m ñaát C4</v>
          </cell>
          <cell r="C159" t="str">
            <v>m3</v>
          </cell>
          <cell r="D159" t="str">
            <v>ñaàu</v>
          </cell>
          <cell r="E159">
            <v>142.75</v>
          </cell>
          <cell r="F159">
            <v>7381.96</v>
          </cell>
        </row>
        <row r="160">
          <cell r="A160" t="str">
            <v>BC.1342</v>
          </cell>
          <cell r="B160" t="str">
            <v>Ñaøo san ñaát baèng maùy ñaøo £ 0,8m3. OÂtoâ 10T, maùy uûi £ 110 CV phaïm vi 500m ñaát C2</v>
          </cell>
          <cell r="C160" t="str">
            <v>m3</v>
          </cell>
          <cell r="D160" t="str">
            <v>ñaàu</v>
          </cell>
          <cell r="E160">
            <v>80.680000000000007</v>
          </cell>
          <cell r="F160">
            <v>5516.98</v>
          </cell>
        </row>
        <row r="161">
          <cell r="A161" t="str">
            <v>BC.1343</v>
          </cell>
          <cell r="B161" t="str">
            <v>Ñaøo san ñaát baèng maùy ñaøo £ 0,8m3. OÂtoâ 10T, maùy uûi £ 110 CV phaïm vi 500m ñaát C3</v>
          </cell>
          <cell r="C161" t="str">
            <v>m3</v>
          </cell>
          <cell r="D161">
            <v>0</v>
          </cell>
          <cell r="E161">
            <v>100.55</v>
          </cell>
          <cell r="F161">
            <v>6402.81</v>
          </cell>
        </row>
        <row r="162">
          <cell r="A162" t="str">
            <v>BC.1344</v>
          </cell>
          <cell r="B162" t="str">
            <v>Ñaøo san ñaát baèng maùy ñaøo £ 0,8m3. OÂtoâ 10T, maùy uûi £ 110 CV phaïm vi 500m ñaát C4</v>
          </cell>
          <cell r="C162" t="str">
            <v>m3</v>
          </cell>
          <cell r="D162" t="str">
            <v>ñaàu</v>
          </cell>
          <cell r="E162">
            <v>142.75</v>
          </cell>
          <cell r="F162">
            <v>7032.97</v>
          </cell>
        </row>
        <row r="163">
          <cell r="A163" t="str">
            <v>BC.1352</v>
          </cell>
          <cell r="B163" t="str">
            <v>Ñaøo san ñaát baèng maùy ñaøo £ 0,8m3. OÂtoâ 12T, maùy uûi £ 110 CV phaïm vi 500m ñaát C2</v>
          </cell>
          <cell r="C163" t="str">
            <v>m3</v>
          </cell>
          <cell r="D163" t="str">
            <v>ñaàu</v>
          </cell>
          <cell r="E163">
            <v>80.680000000000007</v>
          </cell>
          <cell r="F163">
            <v>5416.83</v>
          </cell>
        </row>
        <row r="164">
          <cell r="A164" t="str">
            <v>BC.1353</v>
          </cell>
          <cell r="B164" t="str">
            <v>Ñaøo san ñaát baèng maùy ñaøo £ 0,8m3. OÂtoâ 12T, maùy uûi £ 110 CV phaïm vi 500m ñaát C3</v>
          </cell>
          <cell r="C164" t="str">
            <v>m3</v>
          </cell>
          <cell r="D164" t="str">
            <v>ñaàu</v>
          </cell>
          <cell r="E164">
            <v>100.55</v>
          </cell>
          <cell r="F164">
            <v>6394.26</v>
          </cell>
        </row>
        <row r="165">
          <cell r="A165" t="str">
            <v>BC.1354</v>
          </cell>
          <cell r="B165" t="str">
            <v>Ñaøo san ñaát baèng maùy ñaøo £ 0,8m3. OÂtoâ 12T, maùy uûi £ 110 CV phaïm vi 500m ñaát C4</v>
          </cell>
          <cell r="C165" t="str">
            <v>m3</v>
          </cell>
          <cell r="D165" t="str">
            <v>ñaàu</v>
          </cell>
          <cell r="E165">
            <v>142.75</v>
          </cell>
          <cell r="F165">
            <v>6997.41</v>
          </cell>
        </row>
        <row r="166">
          <cell r="A166" t="str">
            <v>BC.1362</v>
          </cell>
          <cell r="B166" t="str">
            <v>Ñaøo san ñaát baèng maùy ñaøo £ 1,25m3. OÂtoâ 7T, maùy uûi £ 110 CV phaïm vi 500m ñaát C2</v>
          </cell>
          <cell r="C166" t="str">
            <v>m3</v>
          </cell>
          <cell r="D166" t="str">
            <v>ñaàu</v>
          </cell>
          <cell r="E166">
            <v>80.680000000000007</v>
          </cell>
          <cell r="F166">
            <v>6380.52</v>
          </cell>
        </row>
        <row r="167">
          <cell r="A167" t="str">
            <v>BC.1363</v>
          </cell>
          <cell r="B167" t="str">
            <v>Ñaøo san ñaát baèng maùy ñaøo £ 1,25m3. OÂtoâ 7T, maùy uûi £ 110 CV phaïm vi 500m ñaát C3</v>
          </cell>
          <cell r="C167" t="str">
            <v>m3</v>
          </cell>
          <cell r="D167">
            <v>0</v>
          </cell>
          <cell r="E167">
            <v>100.55</v>
          </cell>
          <cell r="F167">
            <v>7291.31</v>
          </cell>
        </row>
        <row r="168">
          <cell r="A168" t="str">
            <v>BC.1364</v>
          </cell>
          <cell r="B168" t="str">
            <v>Ñaøo san ñaát baèng maùy ñaøo £ 1,25m3. OÂtoâ 7T, maùy uûi £ 110 CV phaïm vi 500m ñaát C4</v>
          </cell>
          <cell r="C168" t="str">
            <v>m3</v>
          </cell>
          <cell r="D168" t="str">
            <v>ñaàu</v>
          </cell>
          <cell r="E168">
            <v>142.75</v>
          </cell>
          <cell r="F168">
            <v>8808.24</v>
          </cell>
        </row>
        <row r="169">
          <cell r="A169" t="str">
            <v>BC.1372</v>
          </cell>
          <cell r="B169" t="str">
            <v>Ñaøo san ñaát baèng maùy ñaøo £ 1,25m3. OÂtoâ 10T, maùy uûi £ 110 CV phaïm vi 500m ñaát C2</v>
          </cell>
          <cell r="C169" t="str">
            <v>m3</v>
          </cell>
          <cell r="D169" t="str">
            <v>ñaàu</v>
          </cell>
          <cell r="E169">
            <v>80.680000000000007</v>
          </cell>
          <cell r="F169">
            <v>6142.65</v>
          </cell>
        </row>
        <row r="170">
          <cell r="A170" t="str">
            <v>BC.1373</v>
          </cell>
          <cell r="B170" t="str">
            <v>Ñaøo san ñaát baèng maùy ñaøo £ 1,25m3. OÂtoâ 10T, maùy uûi £ 110 CV phaïm vi 500m ñaát C3</v>
          </cell>
          <cell r="C170" t="str">
            <v>m3</v>
          </cell>
          <cell r="D170" t="str">
            <v>ñaàu</v>
          </cell>
          <cell r="E170">
            <v>100.55</v>
          </cell>
          <cell r="F170">
            <v>6938.05</v>
          </cell>
        </row>
        <row r="171">
          <cell r="A171" t="str">
            <v>BC.1374</v>
          </cell>
          <cell r="B171" t="str">
            <v>Ñaøo san ñaát baèng maùy ñaøo £ 1,25m3. OÂtoâ 10T, maùy uûi £ 110 CV phaïm vi 500m ñaát C4</v>
          </cell>
          <cell r="C171" t="str">
            <v>m3</v>
          </cell>
          <cell r="D171" t="str">
            <v>ñaàu</v>
          </cell>
          <cell r="E171">
            <v>142.75</v>
          </cell>
          <cell r="F171">
            <v>8459.25</v>
          </cell>
        </row>
        <row r="172">
          <cell r="A172" t="str">
            <v>BC.1382</v>
          </cell>
          <cell r="B172" t="str">
            <v>Ñaøo san ñaát baèng maùy ñaøo £ 1,25m3. OÂtoâ 12T, maùy uûi £ 110 CV phaïm vi 500m ñaát C2</v>
          </cell>
          <cell r="C172" t="str">
            <v>m3</v>
          </cell>
          <cell r="D172" t="str">
            <v>ñaàu</v>
          </cell>
          <cell r="E172">
            <v>80.680000000000007</v>
          </cell>
          <cell r="F172">
            <v>6042.5</v>
          </cell>
        </row>
        <row r="173">
          <cell r="A173" t="str">
            <v>BC.1383</v>
          </cell>
          <cell r="B173" t="str">
            <v>Ñaøo san ñaát baèng maùy ñaøo £ 1,25m3. OÂtoâ 12T, maùy uûi £ 110 CV phaïm vi 500m ñaát C3</v>
          </cell>
          <cell r="C173" t="str">
            <v>m3</v>
          </cell>
          <cell r="D173">
            <v>0</v>
          </cell>
          <cell r="E173">
            <v>100.55</v>
          </cell>
          <cell r="F173">
            <v>6929.5</v>
          </cell>
        </row>
        <row r="174">
          <cell r="A174" t="str">
            <v>BC.1384</v>
          </cell>
          <cell r="B174" t="str">
            <v>Ñaøo san ñaát baèng maùy ñaøo £ 1,25m3. OÂtoâ 12T, maùy uûi £ 110 CV phaïm vi 500m ñaát C4</v>
          </cell>
          <cell r="C174" t="str">
            <v>m3</v>
          </cell>
          <cell r="D174" t="str">
            <v>m3</v>
          </cell>
          <cell r="E174">
            <v>142.75</v>
          </cell>
          <cell r="F174">
            <v>8423.69</v>
          </cell>
        </row>
        <row r="175">
          <cell r="A175" t="str">
            <v>BC.1392</v>
          </cell>
          <cell r="B175" t="str">
            <v>Ñaøo san ñaát baèng maùy ñaøo £ 1,6m3. OÂtoâ 10T, maùy uûi £ 110 CV phaïm vi 500m ñaát C2</v>
          </cell>
          <cell r="C175" t="str">
            <v>m3</v>
          </cell>
          <cell r="D175" t="str">
            <v>m3</v>
          </cell>
          <cell r="E175">
            <v>80.680000000000007</v>
          </cell>
          <cell r="F175">
            <v>6033</v>
          </cell>
        </row>
        <row r="176">
          <cell r="A176" t="str">
            <v>BC.1393</v>
          </cell>
          <cell r="B176" t="str">
            <v>Ñaøo san ñaát baèng maùy ñaøo £ 1,6m3. OÂtoâ 10T, maùy uûi £ 110 CV phaïm vi 500m ñaát C3</v>
          </cell>
          <cell r="C176" t="str">
            <v>m3</v>
          </cell>
          <cell r="D176" t="str">
            <v>m3</v>
          </cell>
          <cell r="E176">
            <v>100.55</v>
          </cell>
          <cell r="F176">
            <v>6851.01</v>
          </cell>
        </row>
        <row r="177">
          <cell r="A177" t="str">
            <v>BC.1394</v>
          </cell>
          <cell r="B177" t="str">
            <v>Ñaøo san ñaát baèng maùy ñaøo £ 1,6m3. OÂtoâ 10T, maùy uûi £ 110 CV phaïm vi 500m ñaát C4</v>
          </cell>
          <cell r="C177" t="str">
            <v>m3</v>
          </cell>
          <cell r="D177" t="str">
            <v>m3</v>
          </cell>
          <cell r="E177">
            <v>142.75</v>
          </cell>
          <cell r="F177">
            <v>8612.09</v>
          </cell>
        </row>
        <row r="178">
          <cell r="A178" t="str">
            <v>BC.1402</v>
          </cell>
          <cell r="B178" t="str">
            <v>Ñaøo san ñaát baèng maùy ñaøo £ 1,6m3. OÂtoâ 12T, maùy uûi £ 110 CV phaïm vi 500m ñaát C2</v>
          </cell>
          <cell r="C178" t="str">
            <v>m3</v>
          </cell>
          <cell r="D178">
            <v>0</v>
          </cell>
          <cell r="E178">
            <v>80.680000000000007</v>
          </cell>
          <cell r="F178">
            <v>5932.85</v>
          </cell>
        </row>
        <row r="179">
          <cell r="A179" t="str">
            <v>BC.1403</v>
          </cell>
          <cell r="B179" t="str">
            <v>Ñaøo san ñaát baèng maùy ñaøo £ 1,6m3. OÂtoâ 12T, maùy uûi £ 110 CV phaïm vi 500m ñaát C3</v>
          </cell>
          <cell r="C179" t="str">
            <v>m3</v>
          </cell>
          <cell r="D179" t="str">
            <v>hoäp</v>
          </cell>
          <cell r="E179">
            <v>100.55</v>
          </cell>
          <cell r="F179">
            <v>6842.46</v>
          </cell>
        </row>
        <row r="180">
          <cell r="A180" t="str">
            <v>BC.1404</v>
          </cell>
          <cell r="B180" t="str">
            <v>Ñaøo san ñaát baèng maùy ñaøo £ 1,6m3. OÂtoâ 12T, maùy uûi £ 110 CV phaïm vi 500m ñaát C4</v>
          </cell>
          <cell r="C180" t="str">
            <v>m3</v>
          </cell>
          <cell r="D180" t="str">
            <v>hoäp</v>
          </cell>
          <cell r="E180">
            <v>142.75</v>
          </cell>
          <cell r="F180">
            <v>8576.5300000000007</v>
          </cell>
        </row>
        <row r="181">
          <cell r="A181" t="str">
            <v>BC.1412</v>
          </cell>
          <cell r="B181" t="str">
            <v>Ñaøo san ñaát baèng maùy ñaøo £ 2,3m3. OÂtoâ 12T, maùy uûi £ 110 CV phaïm vi 500m ñaát C2</v>
          </cell>
          <cell r="C181" t="str">
            <v>m3</v>
          </cell>
          <cell r="D181" t="str">
            <v>hoäp</v>
          </cell>
          <cell r="E181">
            <v>80.680000000000007</v>
          </cell>
          <cell r="F181">
            <v>5997.46</v>
          </cell>
        </row>
        <row r="182">
          <cell r="A182" t="str">
            <v>BC.1413</v>
          </cell>
          <cell r="B182" t="str">
            <v>Ñaøo san ñaát baèng maùy ñaøo £ 2,3m3. OÂtoâ 12T, maùy uûi £ 110 CV phaïm vi 500m ñaát C3</v>
          </cell>
          <cell r="C182" t="str">
            <v>m3</v>
          </cell>
          <cell r="D182" t="str">
            <v>hoäp</v>
          </cell>
          <cell r="E182">
            <v>100.55</v>
          </cell>
          <cell r="F182">
            <v>7131.28</v>
          </cell>
        </row>
        <row r="183">
          <cell r="A183" t="str">
            <v>BC.1414</v>
          </cell>
          <cell r="B183" t="str">
            <v>Ñaøo san ñaát baèng maùy ñaøo £ 2,3m3. OÂtoâ 12T, maùy uûi £ 110 CV phaïm vi 500m ñaát C4</v>
          </cell>
          <cell r="C183" t="str">
            <v>m3</v>
          </cell>
          <cell r="D183" t="str">
            <v>hoäp</v>
          </cell>
          <cell r="E183">
            <v>142.75</v>
          </cell>
          <cell r="F183">
            <v>8891.9</v>
          </cell>
        </row>
        <row r="184">
          <cell r="B184" t="str">
            <v xml:space="preserve"> Cöï ly  700m</v>
          </cell>
          <cell r="C184" t="str">
            <v>Soá ruoät &lt;= 36</v>
          </cell>
          <cell r="D184" t="str">
            <v>hoäp</v>
          </cell>
        </row>
        <row r="185">
          <cell r="A185" t="str">
            <v>BC.1512</v>
          </cell>
          <cell r="B185" t="str">
            <v>Ñaøo san ñaát baèng maùy ñaøo £ 0,4m3. OÂtoâ 5T, maùy uûi £ 110 CV phaïm vi 700m ñaát C2</v>
          </cell>
          <cell r="C185" t="str">
            <v>m3</v>
          </cell>
          <cell r="D185">
            <v>0</v>
          </cell>
          <cell r="E185">
            <v>80.680000000000007</v>
          </cell>
          <cell r="F185">
            <v>5801</v>
          </cell>
        </row>
        <row r="186">
          <cell r="A186" t="str">
            <v>BC.1513</v>
          </cell>
          <cell r="B186" t="str">
            <v>Ñaøo san ñaát baèng maùy ñaøo £ 0,4m3. OÂtoâ 5T, maùy uûi £ 110 CV phaïm vi 700m ñaát C3</v>
          </cell>
          <cell r="C186" t="str">
            <v>m3</v>
          </cell>
          <cell r="D186" t="str">
            <v>m</v>
          </cell>
          <cell r="E186">
            <v>100.55</v>
          </cell>
          <cell r="F186">
            <v>7458.2</v>
          </cell>
        </row>
        <row r="187">
          <cell r="A187" t="str">
            <v>BC.1522</v>
          </cell>
          <cell r="B187" t="str">
            <v>Ñaøo san ñaát baèng maùy ñaøo £ 0,4m3. OÂtoâ 5T, maùy uûi £ 110 CV phaïm vi 700m ñaát C2</v>
          </cell>
          <cell r="C187" t="str">
            <v>m3</v>
          </cell>
          <cell r="D187" t="str">
            <v>m</v>
          </cell>
          <cell r="E187">
            <v>80.680000000000007</v>
          </cell>
          <cell r="F187">
            <v>5778.58</v>
          </cell>
        </row>
        <row r="188">
          <cell r="A188" t="str">
            <v>BC.1523</v>
          </cell>
          <cell r="B188" t="str">
            <v>Ñaøo san ñaát baèng maùy ñaøo £ 0,4m3. OÂtoâ 5T, maùy uûi £ 110 CV phaïm vi 700m ñaát C3</v>
          </cell>
          <cell r="C188" t="str">
            <v>m3</v>
          </cell>
          <cell r="D188" t="str">
            <v>m</v>
          </cell>
          <cell r="E188">
            <v>100.55</v>
          </cell>
          <cell r="F188">
            <v>7208.74</v>
          </cell>
        </row>
        <row r="189">
          <cell r="A189" t="str">
            <v>BC.1524</v>
          </cell>
          <cell r="B189" t="str">
            <v>Ñaøo san ñaát baèng maùy ñaøo £ 0,4m3. OÂtoâ 5T, maùy uûi £ 110 CV phaïm vi 700m ñaát C4</v>
          </cell>
          <cell r="C189" t="str">
            <v>m3</v>
          </cell>
          <cell r="D189" t="str">
            <v>m</v>
          </cell>
          <cell r="E189">
            <v>142.75</v>
          </cell>
          <cell r="F189">
            <v>7672.17</v>
          </cell>
        </row>
        <row r="190">
          <cell r="B190" t="str">
            <v xml:space="preserve"> Cöï ly  1000m</v>
          </cell>
          <cell r="C190" t="str">
            <v>Keùo daây AC tieát dieän &lt;=120mm2</v>
          </cell>
          <cell r="D190" t="str">
            <v>m</v>
          </cell>
          <cell r="F190">
            <v>3.82</v>
          </cell>
        </row>
        <row r="191">
          <cell r="A191" t="str">
            <v>BC.1742</v>
          </cell>
          <cell r="B191" t="str">
            <v>Ñaøo san ñaát baèng maùy ñaøo £ 0,8m3. OÂtoâ 7T,maùy uûi £ 110 CV phaïm vi 1000m ñaát C2</v>
          </cell>
          <cell r="C191" t="str">
            <v>m3</v>
          </cell>
          <cell r="D191" t="str">
            <v>m</v>
          </cell>
          <cell r="E191">
            <v>80.680000000000007</v>
          </cell>
          <cell r="F191">
            <v>6781.76</v>
          </cell>
        </row>
        <row r="192">
          <cell r="A192" t="str">
            <v>BC.1743</v>
          </cell>
          <cell r="B192" t="str">
            <v>Ñaøo san ñaát baèng maùy ñaøo £ 0,8m3. OÂtoâ 7T,maùy uûi £ 110 CV phaïm vi 1000m ñaát C3</v>
          </cell>
          <cell r="C192" t="str">
            <v>m3</v>
          </cell>
          <cell r="D192" t="str">
            <v>m</v>
          </cell>
          <cell r="E192">
            <v>100.55</v>
          </cell>
          <cell r="F192">
            <v>8267.5400000000009</v>
          </cell>
        </row>
        <row r="193">
          <cell r="A193" t="str">
            <v>BC.1744</v>
          </cell>
          <cell r="B193" t="str">
            <v>Ñaøo san ñaát baèng maùy ñaøo £ 0,8m3. OÂtoâ 7T,maùy uûi £ 110 CV phaïm vi 1000m ñaát C4</v>
          </cell>
          <cell r="C193" t="str">
            <v>m3</v>
          </cell>
          <cell r="D193" t="str">
            <v>m</v>
          </cell>
          <cell r="E193">
            <v>142.75</v>
          </cell>
          <cell r="F193">
            <v>8937.89</v>
          </cell>
        </row>
        <row r="194">
          <cell r="A194" t="str">
            <v>BC.1752</v>
          </cell>
          <cell r="B194" t="str">
            <v>Ñaøo san ñaát baèng maùy ñaøo £ 0,8m3. OÂtoâ 10T,maùy uûi £ 110 CV phaïm vi 1000m ñaát C2</v>
          </cell>
          <cell r="C194" t="str">
            <v>m3</v>
          </cell>
          <cell r="D194" t="str">
            <v>m</v>
          </cell>
          <cell r="E194">
            <v>80.680000000000007</v>
          </cell>
          <cell r="F194">
            <v>5837.68</v>
          </cell>
        </row>
        <row r="195">
          <cell r="A195" t="str">
            <v>BC.1753</v>
          </cell>
          <cell r="B195" t="str">
            <v>Ñaøo san ñaát baèng maùy ñaøo £ 0,8m3. OÂtoâ 10T,maùy uûi £ 110 CV phaïm vi 1000m ñaát C3</v>
          </cell>
          <cell r="C195" t="str">
            <v>m3</v>
          </cell>
          <cell r="D195" t="str">
            <v>m</v>
          </cell>
          <cell r="E195">
            <v>100.55</v>
          </cell>
          <cell r="F195">
            <v>7349.15</v>
          </cell>
        </row>
        <row r="196">
          <cell r="A196" t="str">
            <v>BC.1754</v>
          </cell>
          <cell r="B196" t="str">
            <v>Ñaøo san ñaát baèng maùy ñaøo £ 0,8m3. OÂtoâ 10T,maùy uûi £ 110 CV phaïm vi 1000m ñaát C4</v>
          </cell>
          <cell r="C196" t="str">
            <v>m3</v>
          </cell>
          <cell r="D196" t="str">
            <v>m</v>
          </cell>
          <cell r="E196">
            <v>142.75</v>
          </cell>
          <cell r="F196">
            <v>8084.45</v>
          </cell>
        </row>
        <row r="197">
          <cell r="A197" t="str">
            <v>BC.1762</v>
          </cell>
          <cell r="B197" t="str">
            <v>Ñaøo san ñaát baèng maùy ñaøo £ 0,8m3. OÂtoâ 12T,maùy uûi £ 110 CV phaïm vi 1000m ñaát C2</v>
          </cell>
          <cell r="C197" t="str">
            <v>m3</v>
          </cell>
          <cell r="D197" t="str">
            <v>m</v>
          </cell>
          <cell r="E197">
            <v>80.680000000000007</v>
          </cell>
          <cell r="F197">
            <v>6316.78</v>
          </cell>
        </row>
        <row r="198">
          <cell r="A198" t="str">
            <v>BC.1763</v>
          </cell>
          <cell r="B198" t="str">
            <v>Ñaøo san ñaát baèng maùy ñaøo £ 0,8m3. OÂtoâ 12T,maùy uûi £ 110 CV phaïm vi 1000m ñaát C3</v>
          </cell>
          <cell r="C198" t="str">
            <v>m3</v>
          </cell>
          <cell r="D198">
            <v>0</v>
          </cell>
          <cell r="E198">
            <v>100.55</v>
          </cell>
          <cell r="F198">
            <v>7374.97</v>
          </cell>
        </row>
        <row r="199">
          <cell r="A199" t="str">
            <v>BC.1764</v>
          </cell>
          <cell r="B199" t="str">
            <v>Ñaøo san ñaát baèng maùy ñaøo £ 0,8m3. OÂtoâ 12T,maùy uûi £ 110 CV phaïm vi 1000m ñaát C4</v>
          </cell>
          <cell r="C199" t="str">
            <v>m3</v>
          </cell>
          <cell r="D199">
            <v>0</v>
          </cell>
          <cell r="E199">
            <v>142.75</v>
          </cell>
          <cell r="F199">
            <v>8093.5</v>
          </cell>
        </row>
        <row r="200">
          <cell r="A200" t="str">
            <v>BC.1772</v>
          </cell>
          <cell r="B200" t="str">
            <v>Ñaøo san ñaát baèng maùy ñaøo £ 1,25m3. OÂtoâ 7T,maùy uûi £ 110 CV phaïm vi 1000m ñaát C2</v>
          </cell>
          <cell r="C200" t="str">
            <v>m3</v>
          </cell>
          <cell r="D200" t="str">
            <v>caùi</v>
          </cell>
          <cell r="E200">
            <v>80.680000000000007</v>
          </cell>
          <cell r="F200">
            <v>7407.43</v>
          </cell>
        </row>
        <row r="201">
          <cell r="A201" t="str">
            <v>BC.1773</v>
          </cell>
          <cell r="B201" t="str">
            <v>Ñaøo san ñaát baèng maùy ñaøo £ 1,25m3. OÂtoâ 7T,maùy uûi £ 110 CV phaïm vi 1000m ñaát C3</v>
          </cell>
          <cell r="C201" t="str">
            <v>m3</v>
          </cell>
          <cell r="D201" t="str">
            <v>caùi</v>
          </cell>
          <cell r="E201">
            <v>100.55</v>
          </cell>
          <cell r="F201">
            <v>8802.7800000000007</v>
          </cell>
        </row>
        <row r="202">
          <cell r="A202" t="str">
            <v>BC.1774</v>
          </cell>
          <cell r="B202" t="str">
            <v>Ñaøo san ñaát baèng maùy ñaøo £ 1,25m3. OÂtoâ 7T,maùy uûi £ 110 CV phaïm vi 1000m ñaát C4</v>
          </cell>
          <cell r="C202" t="str">
            <v>m3</v>
          </cell>
          <cell r="D202" t="str">
            <v>caùi</v>
          </cell>
          <cell r="E202">
            <v>142.75</v>
          </cell>
          <cell r="F202">
            <v>10364.17</v>
          </cell>
        </row>
        <row r="203">
          <cell r="A203" t="str">
            <v>BC.1782</v>
          </cell>
          <cell r="B203" t="str">
            <v>Ñaøo san ñaát baèng maùy ñaøo £ 1,25m3. OÂtoâ 10T,maùy uûi £ 110 CV phaïm vi 1000m ñaát C2</v>
          </cell>
          <cell r="C203" t="str">
            <v>m3</v>
          </cell>
          <cell r="D203" t="str">
            <v>caùi</v>
          </cell>
          <cell r="E203">
            <v>80.680000000000007</v>
          </cell>
          <cell r="F203">
            <v>6989.09</v>
          </cell>
        </row>
        <row r="204">
          <cell r="A204" t="str">
            <v>BC.1783</v>
          </cell>
          <cell r="B204" t="str">
            <v>Ñaøo san ñaát baèng maùy ñaøo £ 1,25m3. OÂtoâ 10T,maùy uûi £ 110 CV phaïm vi 1000m ñaát C3</v>
          </cell>
          <cell r="C204" t="str">
            <v>m3</v>
          </cell>
          <cell r="D204" t="str">
            <v>caùi</v>
          </cell>
          <cell r="E204">
            <v>100.55</v>
          </cell>
          <cell r="F204">
            <v>7884.39</v>
          </cell>
        </row>
        <row r="205">
          <cell r="A205" t="str">
            <v>BC.1784</v>
          </cell>
          <cell r="B205" t="str">
            <v>Ñaøo san ñaát baèng maùy ñaøo £ 1,25m3. OÂtoâ 10T,maùy uûi £ 110 CV phaïm vi 1000m ñaát C4</v>
          </cell>
          <cell r="C205" t="str">
            <v>m3</v>
          </cell>
          <cell r="D205" t="str">
            <v>caùi</v>
          </cell>
          <cell r="E205">
            <v>142.75</v>
          </cell>
          <cell r="F205">
            <v>9510.73</v>
          </cell>
        </row>
        <row r="206">
          <cell r="A206" t="str">
            <v>BC.1792</v>
          </cell>
          <cell r="B206" t="str">
            <v>Ñaøo san ñaát baèng maùy ñaøo £ 1,25m3. OÂtoâ 12T,maùy uûi £ 110 CV phaïm vi 1000m ñaát C2</v>
          </cell>
          <cell r="C206" t="str">
            <v>m3</v>
          </cell>
          <cell r="D206" t="str">
            <v>caùi</v>
          </cell>
          <cell r="E206">
            <v>80.680000000000007</v>
          </cell>
          <cell r="F206">
            <v>6942.45</v>
          </cell>
        </row>
        <row r="207">
          <cell r="A207" t="str">
            <v>BC.1793</v>
          </cell>
          <cell r="B207" t="str">
            <v>Ñaøo san ñaát baèng maùy ñaøo £ 1,25m3. OÂtoâ 12T,maùy uûi £ 110 CV phaïm vi 1000m ñaát C3</v>
          </cell>
          <cell r="C207" t="str">
            <v>m3</v>
          </cell>
          <cell r="D207" t="str">
            <v>caùi</v>
          </cell>
          <cell r="E207">
            <v>100.55</v>
          </cell>
          <cell r="F207">
            <v>7910.21</v>
          </cell>
        </row>
        <row r="208">
          <cell r="A208" t="str">
            <v>BC.1794</v>
          </cell>
          <cell r="B208" t="str">
            <v>Ñaøo san ñaát baèng maùy ñaøo £ 1,25m3. OÂtoâ 12T,maùy uûi £ 110 CV phaïm vi 1000m ñaát C4</v>
          </cell>
          <cell r="C208" t="str">
            <v>m3</v>
          </cell>
          <cell r="D208" t="str">
            <v>caùi</v>
          </cell>
          <cell r="E208">
            <v>142.75</v>
          </cell>
          <cell r="F208">
            <v>9519.7800000000007</v>
          </cell>
        </row>
        <row r="209">
          <cell r="A209" t="str">
            <v>BC.1802</v>
          </cell>
          <cell r="B209" t="str">
            <v>Ñaøo san ñaát baèng maùy ñaøo £ 1,6m3. OÂtoâ 10T,maùy uûi £ 110 CV phaïm vi 1000m ñaát C2</v>
          </cell>
          <cell r="C209" t="str">
            <v>m3</v>
          </cell>
          <cell r="D209" t="str">
            <v>caùi</v>
          </cell>
          <cell r="E209">
            <v>80.680000000000007</v>
          </cell>
          <cell r="F209">
            <v>6879.44</v>
          </cell>
        </row>
        <row r="210">
          <cell r="A210" t="str">
            <v>BC.1803</v>
          </cell>
          <cell r="B210" t="str">
            <v>Ñaøo san ñaát baèng maùy ñaøo £ 1,6m3. OÂtoâ 10T,maùy uûi £ 110 CV phaïm vi 1000m ñaát C3</v>
          </cell>
          <cell r="C210" t="str">
            <v>m3</v>
          </cell>
          <cell r="D210" t="str">
            <v>m</v>
          </cell>
          <cell r="E210">
            <v>100.55</v>
          </cell>
          <cell r="F210">
            <v>7797.35</v>
          </cell>
        </row>
        <row r="211">
          <cell r="A211" t="str">
            <v>BC.1804</v>
          </cell>
          <cell r="B211" t="str">
            <v>Ñaøo san ñaát baèng maùy ñaøo £ 1,6m3. OÂtoâ 10T,maùy uûi £ 110 CV phaïm vi 1000m ñaát C4</v>
          </cell>
          <cell r="C211" t="str">
            <v>m3</v>
          </cell>
          <cell r="D211">
            <v>0</v>
          </cell>
          <cell r="E211">
            <v>142.75</v>
          </cell>
          <cell r="F211">
            <v>9663.57</v>
          </cell>
        </row>
        <row r="212">
          <cell r="A212" t="str">
            <v>BC.1812</v>
          </cell>
          <cell r="B212" t="str">
            <v>Ñaøo san ñaát baèng maùy ñaøo £ 1,6m3. OÂtoâ 12T,maùy uûi £ 110 CV phaïm vi 1000m ñaát C2</v>
          </cell>
          <cell r="C212" t="str">
            <v>m3</v>
          </cell>
          <cell r="D212" t="str">
            <v>chuoãi</v>
          </cell>
          <cell r="E212">
            <v>80.680000000000007</v>
          </cell>
          <cell r="F212">
            <v>6832.8</v>
          </cell>
        </row>
        <row r="213">
          <cell r="A213" t="str">
            <v>BC.1813</v>
          </cell>
          <cell r="B213" t="str">
            <v>Ñaøo san ñaát baèng maùy ñaøo £ 1,6m3. OÂtoâ 12T,maùy uûi £ 110 CV phaïm vi 1000m ñaát C3</v>
          </cell>
          <cell r="C213" t="str">
            <v>m3</v>
          </cell>
          <cell r="D213" t="str">
            <v>Chuoãi</v>
          </cell>
          <cell r="E213">
            <v>100.55</v>
          </cell>
          <cell r="F213">
            <v>7823.17</v>
          </cell>
        </row>
        <row r="214">
          <cell r="A214" t="str">
            <v>BC.1814</v>
          </cell>
          <cell r="B214" t="str">
            <v>Ñaøo san ñaát baèng maùy ñaøo £ 1,6m3. OÂtoâ 12T,maùy uûi £ 110 CV phaïm vi 1000m ñaát C4</v>
          </cell>
          <cell r="C214" t="str">
            <v>m3</v>
          </cell>
          <cell r="D214" t="str">
            <v>chuoãi</v>
          </cell>
          <cell r="E214">
            <v>142.75</v>
          </cell>
          <cell r="F214">
            <v>9672.6200000000008</v>
          </cell>
        </row>
        <row r="215">
          <cell r="A215" t="str">
            <v>BC.1822</v>
          </cell>
          <cell r="B215" t="str">
            <v>Ñaøo san ñaát baèng maùy ñaøo £ 2,3m3. OÂtoâ 12T,maùy uûi £ 110 CV phaïm vi 1000m ñaát C2</v>
          </cell>
          <cell r="C215" t="str">
            <v>m3</v>
          </cell>
          <cell r="D215" t="str">
            <v>chuoãi</v>
          </cell>
          <cell r="E215">
            <v>80.680000000000007</v>
          </cell>
          <cell r="F215">
            <v>6897.41</v>
          </cell>
        </row>
        <row r="216">
          <cell r="A216" t="str">
            <v>BC.1823</v>
          </cell>
          <cell r="B216" t="str">
            <v>Ñaøo san ñaát baèng maùy ñaøo £ 2,3m3. OÂtoâ 12T,maùy uûi £ 110 CV phaïm vi 1000m ñaát C3</v>
          </cell>
          <cell r="C216" t="str">
            <v>m3</v>
          </cell>
          <cell r="D216" t="str">
            <v>caùi</v>
          </cell>
          <cell r="E216">
            <v>100.55</v>
          </cell>
          <cell r="F216">
            <v>8111.99</v>
          </cell>
        </row>
        <row r="217">
          <cell r="A217" t="str">
            <v>BC.1824</v>
          </cell>
          <cell r="B217" t="str">
            <v>Ñaøo san ñaát baèng maùy ñaøo £ 2,3m3. OÂtoâ 12T,maùy uûi £ 110 CV phaïm vi 1000m ñaát C4</v>
          </cell>
          <cell r="C217" t="str">
            <v>m3</v>
          </cell>
          <cell r="D217" t="str">
            <v>caùi</v>
          </cell>
          <cell r="E217">
            <v>142.75</v>
          </cell>
          <cell r="F217">
            <v>9987.99</v>
          </cell>
        </row>
        <row r="218">
          <cell r="B218" t="str">
            <v>ÑAØO XUÙC ÑAÁT ÑEÅ ÑAÉP HOAËC ÑOÅI ÑI</v>
          </cell>
          <cell r="C218" t="str">
            <v>Laép ñaët söù ñöùng 220kV</v>
          </cell>
          <cell r="D218" t="str">
            <v>caùi</v>
          </cell>
          <cell r="F218">
            <v>16626</v>
          </cell>
        </row>
        <row r="219">
          <cell r="B219" t="str">
            <v>Phaïm vi 300m</v>
          </cell>
          <cell r="C219" t="str">
            <v>Laép ñaët söù xuyeân 10-35kV</v>
          </cell>
          <cell r="D219" t="str">
            <v>caùi</v>
          </cell>
        </row>
        <row r="220">
          <cell r="A220" t="str">
            <v>BD.1112</v>
          </cell>
          <cell r="B220" t="str">
            <v>Ñaøo xuùc ñaát phaïm vi £ 300m (baèng oâtoâ 5T, maùy uûi £110CV, maùy ñaøo £ 0,4 m3) ñaát C2</v>
          </cell>
          <cell r="C220" t="str">
            <v>m3</v>
          </cell>
          <cell r="D220" t="str">
            <v>caùi</v>
          </cell>
          <cell r="E220">
            <v>80.680000000000007</v>
          </cell>
          <cell r="F220">
            <v>4710.99</v>
          </cell>
        </row>
        <row r="221">
          <cell r="A221" t="str">
            <v>BD.1113</v>
          </cell>
          <cell r="B221" t="str">
            <v>Ñaøo xuùc ñaát phaïm vi £ 300m (baèng oâtoâ 5T, maùy uûi £110CV, maùy ñaøo £ 0,4 m3) ñaát C3</v>
          </cell>
          <cell r="C221" t="str">
            <v>m3</v>
          </cell>
          <cell r="D221" t="str">
            <v>caùi</v>
          </cell>
          <cell r="E221">
            <v>100.55</v>
          </cell>
          <cell r="F221">
            <v>5977.37</v>
          </cell>
        </row>
        <row r="222">
          <cell r="A222" t="str">
            <v>BD.1122</v>
          </cell>
          <cell r="B222" t="str">
            <v>Ñaøo xuùc ñaát phaïm vi £ 300m (baèng oâtoâ 5T, maùy uûi £110CV, maùy ñaøo £ 0,8 m3) ñaát C2</v>
          </cell>
          <cell r="C222" t="str">
            <v>m3</v>
          </cell>
          <cell r="D222" t="str">
            <v>caùi</v>
          </cell>
          <cell r="E222">
            <v>100.55</v>
          </cell>
          <cell r="F222">
            <v>4706.57</v>
          </cell>
        </row>
        <row r="223">
          <cell r="A223" t="str">
            <v>BD.1123</v>
          </cell>
          <cell r="B223" t="str">
            <v>Ñaøo xuùc ñaát phaïm vi £ 300m (baèng oâtoâ 5T, maùy uûi £110CV, maùy ñaøo £ 0,8 m3) ñaát C3</v>
          </cell>
          <cell r="C223" t="str">
            <v>m3</v>
          </cell>
          <cell r="D223">
            <v>0</v>
          </cell>
          <cell r="E223">
            <v>100.55</v>
          </cell>
          <cell r="F223">
            <v>5771.27</v>
          </cell>
        </row>
        <row r="224">
          <cell r="A224" t="str">
            <v>BD.1124</v>
          </cell>
          <cell r="B224" t="str">
            <v>Ñaøo xuùc ñaát phaïm vi £ 300m (baèng oâtoâ 5T, maùy uûi £110CV, maùy ñaøo £ 0,8 m3) ñaát C4</v>
          </cell>
          <cell r="C224" t="str">
            <v>m3</v>
          </cell>
          <cell r="D224" t="str">
            <v>m</v>
          </cell>
          <cell r="E224">
            <v>100.55</v>
          </cell>
          <cell r="F224">
            <v>6353.11</v>
          </cell>
        </row>
        <row r="225">
          <cell r="B225" t="str">
            <v>Phaïm vi 500m</v>
          </cell>
          <cell r="C225" t="str">
            <v>Tieát dieän  &lt;=50mm2</v>
          </cell>
          <cell r="D225" t="str">
            <v>m</v>
          </cell>
          <cell r="F225">
            <v>2.9</v>
          </cell>
        </row>
        <row r="226">
          <cell r="A226" t="str">
            <v>BD.1313</v>
          </cell>
          <cell r="B226" t="str">
            <v xml:space="preserve">Ñaøo xuùc ñaát phaïm vi £ 500m ñaát loaïi 3 (baèng oâtoâ 5T, maùy uûi £110CV, maùy ñaøo £ 0,4 m3) </v>
          </cell>
          <cell r="C226" t="str">
            <v>m3</v>
          </cell>
          <cell r="D226" t="str">
            <v>m</v>
          </cell>
          <cell r="E226">
            <v>100.55</v>
          </cell>
          <cell r="F226">
            <v>6690</v>
          </cell>
        </row>
        <row r="227">
          <cell r="A227" t="str">
            <v>BD.1323</v>
          </cell>
          <cell r="B227" t="str">
            <v xml:space="preserve">Ñaøo xuùc ñaát phaïm vi £ 500m ñaát loaïi 3 (baèng oâtoâ 5T, maùy uûi £110CV, maùy ñaøo £ 0,8 m3) </v>
          </cell>
          <cell r="C227" t="str">
            <v>m3</v>
          </cell>
          <cell r="D227" t="str">
            <v>m</v>
          </cell>
          <cell r="E227">
            <v>100.55</v>
          </cell>
          <cell r="F227">
            <v>6483.9</v>
          </cell>
        </row>
        <row r="228">
          <cell r="B228" t="str">
            <v>Phaïm vi 700m</v>
          </cell>
          <cell r="C228" t="str">
            <v>Tieát dieän  &lt;=120mm2</v>
          </cell>
          <cell r="D228" t="str">
            <v>m</v>
          </cell>
          <cell r="F228">
            <v>3.82</v>
          </cell>
        </row>
        <row r="229">
          <cell r="A229" t="str">
            <v>BD.1513</v>
          </cell>
          <cell r="B229" t="str">
            <v xml:space="preserve">Ñaøo xuùc ñaát phaïm vi £ 700m ñaát loaïi 3 (baèng oâtoâ 5T, maùy uûi £110CV, maùy ñaøo £ 0,4 m3) </v>
          </cell>
          <cell r="C229" t="str">
            <v>m3</v>
          </cell>
          <cell r="D229" t="str">
            <v>m</v>
          </cell>
          <cell r="E229">
            <v>100.55</v>
          </cell>
          <cell r="F229">
            <v>7154.77</v>
          </cell>
        </row>
        <row r="230">
          <cell r="A230" t="str">
            <v>BD.1523</v>
          </cell>
          <cell r="B230" t="str">
            <v xml:space="preserve">Ñaøo xuùc ñaát phaïm vi £ 700m ñaát loaïi 3 (baèng oâtoâ 5T, maùy uûi £110CV, maùy ñaøo £ 0,8 m3) </v>
          </cell>
          <cell r="C230" t="str">
            <v>m3</v>
          </cell>
          <cell r="D230" t="str">
            <v>m</v>
          </cell>
          <cell r="E230">
            <v>100.55</v>
          </cell>
          <cell r="F230">
            <v>6855.71</v>
          </cell>
        </row>
        <row r="231">
          <cell r="B231" t="str">
            <v>Phaïm vi 1000m</v>
          </cell>
          <cell r="C231" t="str">
            <v>Tieát dieän  &lt;=240mm2</v>
          </cell>
          <cell r="D231" t="str">
            <v>m</v>
          </cell>
          <cell r="F231">
            <v>4.21</v>
          </cell>
        </row>
        <row r="232">
          <cell r="A232" t="str">
            <v>BD.1712</v>
          </cell>
          <cell r="B232" t="str">
            <v>Ñaøo xuùc ñaát phaïm vi £ 1000m (baèng oâtoâ 5T, maùy uûi £110CV, maùy ñaøo £ 0,4 m3) ñaát C2</v>
          </cell>
          <cell r="C232" t="str">
            <v>m3</v>
          </cell>
          <cell r="D232" t="str">
            <v>m</v>
          </cell>
          <cell r="E232">
            <v>80.680000000000007</v>
          </cell>
          <cell r="F232">
            <v>6244.7</v>
          </cell>
        </row>
        <row r="233">
          <cell r="A233" t="str">
            <v>BD.1713</v>
          </cell>
          <cell r="B233" t="str">
            <v>Ñaøo xuùc ñaát phaïm vi £ 1000m (baèng oâtoâ 5T, maùy uûi £110CV, maùy ñaøo £ 0,4 m3) ñaát C3</v>
          </cell>
          <cell r="C233" t="str">
            <v>m3</v>
          </cell>
          <cell r="D233">
            <v>0</v>
          </cell>
          <cell r="E233">
            <v>100.55</v>
          </cell>
          <cell r="F233">
            <v>7836.42</v>
          </cell>
        </row>
        <row r="234">
          <cell r="A234" t="str">
            <v>BD.1722</v>
          </cell>
          <cell r="B234" t="str">
            <v>Ñaøo xuùc ñaát phaïm vi £ 1000m (baèng oâtoâ 7T, maùy uûi £110CV, maùy ñaøo £ 0,4 m3) ñaát C2</v>
          </cell>
          <cell r="C234" t="str">
            <v>m3</v>
          </cell>
          <cell r="D234" t="str">
            <v>m</v>
          </cell>
          <cell r="E234">
            <v>80.680000000000007</v>
          </cell>
          <cell r="F234">
            <v>6755.52</v>
          </cell>
        </row>
        <row r="235">
          <cell r="A235" t="str">
            <v>BD.1723</v>
          </cell>
          <cell r="B235" t="str">
            <v>Ñaøo xuùc ñaát phaïm vi £ 1000m (baèng oâtoâ 7T, maùy uûi £110CV, maùy ñaøo £ 0,4 m3) ñaát C3</v>
          </cell>
          <cell r="C235" t="str">
            <v>m3</v>
          </cell>
          <cell r="D235" t="str">
            <v>m</v>
          </cell>
          <cell r="E235">
            <v>100.55</v>
          </cell>
          <cell r="F235">
            <v>8213.57</v>
          </cell>
        </row>
        <row r="236">
          <cell r="A236" t="str">
            <v>BD.1732</v>
          </cell>
          <cell r="B236" t="str">
            <v>Ñaøo xuùc ñaát phaïm vi £ 1000m (baèng oâtoâ 5T, maùy uûi £110CV, maùy ñaøo £ 0,8 m3) ñaát C2</v>
          </cell>
          <cell r="C236" t="str">
            <v>m3</v>
          </cell>
          <cell r="D236" t="str">
            <v>m</v>
          </cell>
          <cell r="E236">
            <v>80.680000000000007</v>
          </cell>
          <cell r="F236">
            <v>6240.28</v>
          </cell>
        </row>
        <row r="237">
          <cell r="A237" t="str">
            <v>BD.1733</v>
          </cell>
          <cell r="B237" t="str">
            <v>Ñaøo xuùc ñaát phaïm vi £ 1000m (baèng oâtoâ 5T, maùy uûi £110CV, maùy ñaøo £ 0,8 m3) ñaát C3</v>
          </cell>
          <cell r="C237" t="str">
            <v>m3</v>
          </cell>
          <cell r="D237" t="str">
            <v>m</v>
          </cell>
          <cell r="E237">
            <v>100.55</v>
          </cell>
          <cell r="F237">
            <v>7630.32</v>
          </cell>
        </row>
        <row r="238">
          <cell r="A238" t="str">
            <v>BD.1734</v>
          </cell>
          <cell r="B238" t="str">
            <v>Ñaøo xuùc ñaát phaïm vi £ 1000m (baèng oâtoâ 5T, maùy uûi £110CV, maùy ñaøo £ 0,8 m3) ñaát C4</v>
          </cell>
          <cell r="C238" t="str">
            <v>m3</v>
          </cell>
          <cell r="D238" t="str">
            <v>m</v>
          </cell>
          <cell r="E238">
            <v>142.75</v>
          </cell>
          <cell r="F238">
            <v>8212.16</v>
          </cell>
        </row>
        <row r="239">
          <cell r="A239" t="str">
            <v>BD.1742</v>
          </cell>
          <cell r="B239" t="str">
            <v>Ñaøo xuùc ñaát phaïm vi £ 1000m (baèng oâtoâ 7T, maùy uûi £110CV, maùy ñaøo £ 0,8 m3) ñaát C2</v>
          </cell>
          <cell r="C239" t="str">
            <v>m3</v>
          </cell>
          <cell r="D239">
            <v>0</v>
          </cell>
          <cell r="E239">
            <v>80.680000000000007</v>
          </cell>
          <cell r="F239">
            <v>6571.1</v>
          </cell>
        </row>
        <row r="240">
          <cell r="A240" t="str">
            <v>BD.1743</v>
          </cell>
          <cell r="B240" t="str">
            <v>Ñaøo xuùc ñaát phaïm vi £ 1000m (baèng oâtoâ 7T, maùy uûi £110CV, maùy ñaøo £ 0,8 m3) ñaát C3</v>
          </cell>
          <cell r="C240" t="str">
            <v>m3</v>
          </cell>
          <cell r="D240" t="str">
            <v>boä</v>
          </cell>
          <cell r="E240">
            <v>100.55</v>
          </cell>
          <cell r="F240">
            <v>8007.47</v>
          </cell>
        </row>
        <row r="241">
          <cell r="A241" t="str">
            <v>BD.1744</v>
          </cell>
          <cell r="B241" t="str">
            <v>Ñaøo xuùc ñaát phaïm vi £ 1000m (baèng oâtoâ 7T, maùy uûi £110CV, maùy ñaøo £ 0,8 m3) ñaát C4</v>
          </cell>
          <cell r="C241" t="str">
            <v>m3</v>
          </cell>
          <cell r="D241" t="str">
            <v>boä</v>
          </cell>
          <cell r="E241">
            <v>142.75</v>
          </cell>
          <cell r="F241">
            <v>8635.11</v>
          </cell>
        </row>
        <row r="242">
          <cell r="A242" t="str">
            <v>BD.1752</v>
          </cell>
          <cell r="B242" t="str">
            <v>Ñaøo xuùc ñaát phaïm vi £ 1000m (baèng oâtoâ 10T, maùy uûi £110CV, maùy ñaøo £ 0,8 m3) ñaát C2</v>
          </cell>
          <cell r="C242" t="str">
            <v>m3</v>
          </cell>
          <cell r="D242" t="str">
            <v>boä</v>
          </cell>
          <cell r="E242">
            <v>80.680000000000007</v>
          </cell>
          <cell r="F242">
            <v>6152.76</v>
          </cell>
        </row>
        <row r="243">
          <cell r="A243" t="str">
            <v>BD.1753</v>
          </cell>
          <cell r="B243" t="str">
            <v>Ñaøo xuùc ñaát phaïm vi £ 1000m (baèng oâtoâ 10T, maùy uûi £110CV, maùy ñaøo £ 0,8 m3) ñaát C3</v>
          </cell>
          <cell r="C243" t="str">
            <v>m3</v>
          </cell>
          <cell r="D243" t="str">
            <v>boä</v>
          </cell>
          <cell r="E243">
            <v>100.55</v>
          </cell>
          <cell r="F243">
            <v>7089.08</v>
          </cell>
        </row>
        <row r="244">
          <cell r="A244" t="str">
            <v>BD.1754</v>
          </cell>
          <cell r="B244" t="str">
            <v>Ñaøo xuùc ñaát phaïm vi £ 1000m (baèng oâtoâ 10T, maùy uûi £110CV, maùy ñaøo £ 0,8 m3) ñaát C4</v>
          </cell>
          <cell r="C244" t="str">
            <v>m3</v>
          </cell>
          <cell r="D244" t="str">
            <v>boä</v>
          </cell>
          <cell r="E244">
            <v>142.75</v>
          </cell>
          <cell r="F244">
            <v>7781.67</v>
          </cell>
        </row>
        <row r="245">
          <cell r="A245" t="str">
            <v>BD.1762</v>
          </cell>
          <cell r="B245" t="str">
            <v>Ñaøo xuùc ñaát phaïm vi £ 1000m (baèng oâtoâ 12T, maùy uûi £110CV, maùy ñaøo £ 0,8 m3) ñaát C2</v>
          </cell>
          <cell r="C245" t="str">
            <v>m3</v>
          </cell>
          <cell r="D245" t="str">
            <v>m</v>
          </cell>
          <cell r="E245">
            <v>80.680000000000007</v>
          </cell>
          <cell r="F245">
            <v>6106.12</v>
          </cell>
        </row>
        <row r="246">
          <cell r="A246" t="str">
            <v>BD.1763</v>
          </cell>
          <cell r="B246" t="str">
            <v>Ñaøo xuùc ñaát phaïm vi £ 1000m (baèng oâtoâ 12T, maùy uûi £110CV, maùy ñaøo £ 0,8 m3) ñaát C3</v>
          </cell>
          <cell r="C246" t="str">
            <v>m3</v>
          </cell>
          <cell r="D246" t="str">
            <v>m</v>
          </cell>
          <cell r="E246">
            <v>100.55</v>
          </cell>
          <cell r="F246">
            <v>7114.9</v>
          </cell>
        </row>
        <row r="247">
          <cell r="A247" t="str">
            <v>BD.1764</v>
          </cell>
          <cell r="B247" t="str">
            <v>Ñaøo xuùc ñaát phaïm vi £ 1000m (baèng oâtoâ 12T, maùy uûi £110CV, maùy ñaøo £ 0,8 m3) ñaát C4</v>
          </cell>
          <cell r="C247" t="str">
            <v>m3</v>
          </cell>
          <cell r="D247" t="str">
            <v>m</v>
          </cell>
          <cell r="E247">
            <v>142.75</v>
          </cell>
          <cell r="F247">
            <v>7790.72</v>
          </cell>
        </row>
        <row r="248">
          <cell r="A248" t="str">
            <v>BD.1772</v>
          </cell>
          <cell r="B248" t="str">
            <v>Ñaøo xuùc ñaát phaïm vi £ 1000m (baèng oâtoâ 7T, maùy uûi £110CV, maùy ñaøo £ 1,25 m3) ñaát C2</v>
          </cell>
          <cell r="C248" t="str">
            <v>m3</v>
          </cell>
          <cell r="D248" t="str">
            <v>m</v>
          </cell>
          <cell r="E248">
            <v>80.680000000000007</v>
          </cell>
          <cell r="F248">
            <v>7139.56</v>
          </cell>
        </row>
        <row r="249">
          <cell r="A249" t="str">
            <v>BD.1773</v>
          </cell>
          <cell r="B249" t="str">
            <v>Ñaøo xuùc ñaát phaïm vi £ 1000m (baèng oâtoâ 7T, maùy uûi £110CV, maùy ñaøo £ 1,25 m3) ñaát C3</v>
          </cell>
          <cell r="C249" t="str">
            <v>m3</v>
          </cell>
          <cell r="D249" t="str">
            <v>m</v>
          </cell>
          <cell r="E249">
            <v>100.55</v>
          </cell>
          <cell r="F249">
            <v>8472.9699999999993</v>
          </cell>
        </row>
        <row r="250">
          <cell r="A250" t="str">
            <v>BD.1774</v>
          </cell>
          <cell r="B250" t="str">
            <v>Ñaøo xuùc ñaát phaïm vi £ 1000m (baèng oâtoâ 7T, maùy uûi £110CV, maùy ñaøo £ 1,25 m3) ñaát C4</v>
          </cell>
          <cell r="C250" t="str">
            <v>m3</v>
          </cell>
          <cell r="D250" t="str">
            <v>m</v>
          </cell>
          <cell r="E250">
            <v>142.75</v>
          </cell>
          <cell r="F250">
            <v>9954.33</v>
          </cell>
        </row>
        <row r="251">
          <cell r="A251" t="str">
            <v>BD.1782</v>
          </cell>
          <cell r="B251" t="str">
            <v>Ñaøo xuùc ñaát phaïm vi £ 1000m (baèng oâtoâ 10T, maùy uûi £110CV, maùy ñaøo £ 1,25 m3) ñaát C2</v>
          </cell>
          <cell r="C251" t="str">
            <v>m3</v>
          </cell>
          <cell r="D251" t="str">
            <v>coïc</v>
          </cell>
          <cell r="E251">
            <v>80.680000000000007</v>
          </cell>
          <cell r="F251">
            <v>6721.22</v>
          </cell>
        </row>
        <row r="252">
          <cell r="A252" t="str">
            <v>BD.1783</v>
          </cell>
          <cell r="B252" t="str">
            <v>Ñaøo xuùc ñaát phaïm vi £ 1000m (baèng oâtoâ 10T, maùy uûi £110CV, maùy ñaøo £ 1,25 m3) ñaát C3</v>
          </cell>
          <cell r="C252" t="str">
            <v>m3</v>
          </cell>
          <cell r="D252" t="str">
            <v>m</v>
          </cell>
          <cell r="E252">
            <v>100.55</v>
          </cell>
          <cell r="F252">
            <v>7554.58</v>
          </cell>
        </row>
        <row r="253">
          <cell r="A253" t="str">
            <v>BD.1784</v>
          </cell>
          <cell r="B253" t="str">
            <v>Ñaøo xuùc ñaát phaïm vi £ 1000m (baèng oâtoâ 10T, maùy uûi £110CV, maùy ñaøo £ 1,25 m3) ñaát C4</v>
          </cell>
          <cell r="C253" t="str">
            <v>m3</v>
          </cell>
          <cell r="D253" t="str">
            <v>Taán</v>
          </cell>
          <cell r="E253">
            <v>142.75</v>
          </cell>
          <cell r="F253">
            <v>9100.89</v>
          </cell>
        </row>
        <row r="254">
          <cell r="A254" t="str">
            <v>BD.1792</v>
          </cell>
          <cell r="B254" t="str">
            <v>Ñaøo xuùc ñaát phaïm vi £ 1000m (baèng oâtoâ 12T, maùy uûi £110CV, maùy ñaøo £ 1,25 m3) ñaát C2</v>
          </cell>
          <cell r="C254" t="str">
            <v>m3</v>
          </cell>
          <cell r="D254" t="str">
            <v>m</v>
          </cell>
          <cell r="E254">
            <v>80.680000000000007</v>
          </cell>
          <cell r="F254">
            <v>6674.58</v>
          </cell>
        </row>
        <row r="255">
          <cell r="A255" t="str">
            <v>BD.1793</v>
          </cell>
          <cell r="B255" t="str">
            <v>Ñaøo xuùc ñaát phaïm vi £ 1000m (baèng oâtoâ 12T, maùy uûi £110CV, maùy ñaøo £ 1,25 m3) ñaát C3</v>
          </cell>
          <cell r="C255" t="str">
            <v>m3</v>
          </cell>
          <cell r="D255" t="str">
            <v>m</v>
          </cell>
          <cell r="E255">
            <v>100.55</v>
          </cell>
          <cell r="F255">
            <v>7580.4</v>
          </cell>
        </row>
        <row r="256">
          <cell r="A256" t="str">
            <v>BD.1794</v>
          </cell>
          <cell r="B256" t="str">
            <v>Ñaøo xuùc ñaát phaïm vi £ 1000m (baèng oâtoâ 12T, maùy uûi £110CV, maùy ñaøo £ 1,25 m3) ñaát C4</v>
          </cell>
          <cell r="C256" t="str">
            <v>m3</v>
          </cell>
          <cell r="D256" t="str">
            <v>m</v>
          </cell>
          <cell r="E256">
            <v>142.75</v>
          </cell>
          <cell r="F256">
            <v>9109.94</v>
          </cell>
        </row>
        <row r="257">
          <cell r="A257" t="str">
            <v>BD.1802</v>
          </cell>
          <cell r="B257" t="str">
            <v>Ñaøo xuùc ñaát phaïm vi £ 1000m (baèng oâtoâ 10T, maùy uûi £110CV, maùy ñaøo £ 1,6 m3) ñaát C2</v>
          </cell>
          <cell r="C257" t="str">
            <v>m3</v>
          </cell>
          <cell r="D257" t="str">
            <v>m</v>
          </cell>
          <cell r="E257">
            <v>80.680000000000007</v>
          </cell>
          <cell r="F257">
            <v>6625.04</v>
          </cell>
        </row>
        <row r="258">
          <cell r="A258" t="str">
            <v>BD.1803</v>
          </cell>
          <cell r="B258" t="str">
            <v>Ñaøo xuùc ñaát phaïm vi £ 1000m (baèng oâtoâ 10T, maùy uûi £110CV, maùy ñaøo £ 1,6 m3) ñaát C3</v>
          </cell>
          <cell r="C258" t="str">
            <v>m3</v>
          </cell>
          <cell r="D258" t="str">
            <v>Taán</v>
          </cell>
          <cell r="E258">
            <v>100.55</v>
          </cell>
          <cell r="F258">
            <v>7501.61</v>
          </cell>
        </row>
        <row r="259">
          <cell r="A259" t="str">
            <v>BD.1804</v>
          </cell>
          <cell r="B259" t="str">
            <v>Ñaøo xuùc ñaát phaïm vi £ 1000m (baèng oâtoâ 10T, maùy uûi £110CV, maùy ñaøo £ 1,6 m3) ñaát C4</v>
          </cell>
          <cell r="C259" t="str">
            <v>m3</v>
          </cell>
          <cell r="D259" t="str">
            <v>tuû</v>
          </cell>
          <cell r="E259">
            <v>142.75</v>
          </cell>
          <cell r="F259">
            <v>9209.1299999999992</v>
          </cell>
        </row>
        <row r="260">
          <cell r="A260" t="str">
            <v>BD.1812</v>
          </cell>
          <cell r="B260" t="str">
            <v>Ñaøo xuùc ñaát phaïm vi £ 1000m (baèng oâtoâ 12T, maùy uûi £110CV, maùy ñaøo £ 1,6 m3) ñaát C2</v>
          </cell>
          <cell r="C260" t="str">
            <v>m3</v>
          </cell>
          <cell r="D260" t="str">
            <v>tuû</v>
          </cell>
          <cell r="E260">
            <v>80.680000000000007</v>
          </cell>
          <cell r="F260">
            <v>6578.4</v>
          </cell>
        </row>
        <row r="261">
          <cell r="A261" t="str">
            <v>BD.1813</v>
          </cell>
          <cell r="B261" t="str">
            <v>Ñaøo xuùc ñaát phaïm vi £ 1000m (baèng oâtoâ 12T, maùy uûi £110CV, maùy ñaøo £ 1,6 m3) ñaát C3</v>
          </cell>
          <cell r="C261" t="str">
            <v>m3</v>
          </cell>
          <cell r="D261" t="str">
            <v>tuû</v>
          </cell>
          <cell r="E261">
            <v>100.55</v>
          </cell>
          <cell r="F261">
            <v>7527.43</v>
          </cell>
        </row>
        <row r="262">
          <cell r="A262" t="str">
            <v>BD.1814</v>
          </cell>
          <cell r="B262" t="str">
            <v>Ñaøo xuùc ñaát phaïm vi £ 1000m (baèng oâtoâ 12T, maùy uûi £110CV, maùy ñaøo £ 1,6 m3) ñaát C4</v>
          </cell>
          <cell r="C262" t="str">
            <v>m3</v>
          </cell>
          <cell r="D262" t="str">
            <v>tuû</v>
          </cell>
          <cell r="E262">
            <v>142.75</v>
          </cell>
          <cell r="F262">
            <v>9218.18</v>
          </cell>
        </row>
        <row r="263">
          <cell r="A263" t="str">
            <v>BD.1822</v>
          </cell>
          <cell r="B263" t="str">
            <v>Ñaøo xuùc ñaát phaïm vi £ 1000m (baèng oâtoâ 12T, maùy uûi £110CV, maùy ñaøo £ 2,3 m3) ñaát C2</v>
          </cell>
          <cell r="C263" t="str">
            <v>m3</v>
          </cell>
          <cell r="D263" t="str">
            <v>tuû</v>
          </cell>
          <cell r="E263">
            <v>80.680000000000007</v>
          </cell>
          <cell r="F263">
            <v>6530.92</v>
          </cell>
        </row>
        <row r="264">
          <cell r="A264" t="str">
            <v>BD.1823</v>
          </cell>
          <cell r="B264" t="str">
            <v>Ñaøo xuùc ñaát phaïm vi £ 1000m (baèng oâtoâ 12T, maùy uûi £110CV, maùy ñaøo £ 2,3 m3) ñaát C3</v>
          </cell>
          <cell r="C264" t="str">
            <v>m3</v>
          </cell>
          <cell r="D264" t="str">
            <v>tuû</v>
          </cell>
          <cell r="E264">
            <v>100.55</v>
          </cell>
          <cell r="F264">
            <v>7712.5</v>
          </cell>
        </row>
        <row r="265">
          <cell r="A265" t="str">
            <v>BD.1824</v>
          </cell>
          <cell r="B265" t="str">
            <v>Ñaøo xuùc ñaát phaïm vi £ 1000m (baèng oâtoâ 12T, maùy uûi £110CV, maùy ñaøo £ 2,3 m3) ñaát C4</v>
          </cell>
          <cell r="C265" t="str">
            <v>m3</v>
          </cell>
          <cell r="D265" t="str">
            <v>tuû</v>
          </cell>
          <cell r="E265">
            <v>142.75</v>
          </cell>
          <cell r="F265">
            <v>9496.23</v>
          </cell>
        </row>
        <row r="266">
          <cell r="B266" t="str">
            <v>ÑAØO MOÙNG COÂNG TRÌNH</v>
          </cell>
          <cell r="C266" t="str">
            <v>Laép ñaët tu ñieàu khieån CB vaø tuû ñaáu daây</v>
          </cell>
          <cell r="D266" t="str">
            <v>tuû</v>
          </cell>
          <cell r="F266">
            <v>33693</v>
          </cell>
        </row>
        <row r="267">
          <cell r="B267" t="str">
            <v>Ñaøo moùng beø treân caïn</v>
          </cell>
          <cell r="C267" t="str">
            <v>Laép ñaë caùc thieát bò khaùc cho maïch nhò thöù: ÑK, BV, ÑL</v>
          </cell>
          <cell r="D267">
            <v>0</v>
          </cell>
          <cell r="E267">
            <v>2025.8</v>
          </cell>
          <cell r="F267">
            <v>6199.0321875</v>
          </cell>
        </row>
        <row r="268">
          <cell r="A268" t="str">
            <v>BE.1112</v>
          </cell>
          <cell r="B268" t="str">
            <v>Ñaøo moùng beø treân caïn baèng maùy ñaøo £ 0,8 m3, maùy uûi £ 110Cv ñaát C2</v>
          </cell>
          <cell r="C268" t="str">
            <v>m3</v>
          </cell>
          <cell r="D268" t="str">
            <v>tuû</v>
          </cell>
          <cell r="E268">
            <v>320.26</v>
          </cell>
          <cell r="F268">
            <v>2725.56</v>
          </cell>
        </row>
        <row r="269">
          <cell r="A269" t="str">
            <v>BE.1113</v>
          </cell>
          <cell r="B269" t="str">
            <v>Ñaøo moùng beø treân caïn baèng maùy ñaøo £ 0,8 m3, maùy uûi £ 110Cv ñaát C3</v>
          </cell>
          <cell r="C269" t="str">
            <v>m3</v>
          </cell>
          <cell r="D269" t="str">
            <v>tuû</v>
          </cell>
          <cell r="E269">
            <v>394.73</v>
          </cell>
          <cell r="F269">
            <v>3435.18</v>
          </cell>
        </row>
        <row r="270">
          <cell r="A270" t="str">
            <v>BE.1114</v>
          </cell>
          <cell r="B270" t="str">
            <v>Ñaøo moùng beø treân caïn baèng maùy ñaøo £ 0,8 m3, maùy uûi £ 110Cv ñaát C4</v>
          </cell>
          <cell r="C270" t="str">
            <v>m3</v>
          </cell>
          <cell r="D270" t="str">
            <v>tuû</v>
          </cell>
          <cell r="E270">
            <v>629.34</v>
          </cell>
          <cell r="F270">
            <v>4391.8500000000004</v>
          </cell>
        </row>
        <row r="271">
          <cell r="A271" t="str">
            <v>BE.1122</v>
          </cell>
          <cell r="B271" t="str">
            <v>Ñaøo moùng beø treân caïn baèng maùy ñaøo £ 1,25 m3, maùy uûi £ 110Cv ñaát C2</v>
          </cell>
          <cell r="C271" t="str">
            <v>m3</v>
          </cell>
          <cell r="D271" t="str">
            <v>tuû</v>
          </cell>
          <cell r="E271">
            <v>320.26</v>
          </cell>
          <cell r="F271">
            <v>3474.58</v>
          </cell>
        </row>
        <row r="272">
          <cell r="A272" t="str">
            <v>BE.1123</v>
          </cell>
          <cell r="B272" t="str">
            <v>Ñaøo moùng beø treân caïn baèng maùy ñaøo £ 1,25 m3, maùy uûi £ 110Cv ñaát C3</v>
          </cell>
          <cell r="C272" t="str">
            <v>m3</v>
          </cell>
          <cell r="D272" t="str">
            <v>tuû</v>
          </cell>
          <cell r="E272">
            <v>394.73</v>
          </cell>
          <cell r="F272">
            <v>4079.95</v>
          </cell>
        </row>
        <row r="273">
          <cell r="A273" t="str">
            <v>BE.1124</v>
          </cell>
          <cell r="B273" t="str">
            <v>Ñaøo moùng beø treân caïn baèng maùy ñaøo £ 1,25 m3, maùy uûi £ 110Cv ñaát C4</v>
          </cell>
          <cell r="C273" t="str">
            <v>m3</v>
          </cell>
          <cell r="D273" t="str">
            <v>tuû</v>
          </cell>
          <cell r="E273">
            <v>629.34</v>
          </cell>
          <cell r="F273">
            <v>5515.4</v>
          </cell>
        </row>
        <row r="274">
          <cell r="A274" t="str">
            <v>BE.1132</v>
          </cell>
          <cell r="B274" t="str">
            <v>Ñaøo moùng beø treân caïn baèng maùy ñaøo £ 1,6 m3, maùy uûi £ 110Cv ñaát C2</v>
          </cell>
          <cell r="C274" t="str">
            <v>m3</v>
          </cell>
          <cell r="D274" t="str">
            <v>tuû</v>
          </cell>
          <cell r="E274">
            <v>320.26</v>
          </cell>
          <cell r="F274">
            <v>3342.16</v>
          </cell>
        </row>
        <row r="275">
          <cell r="A275" t="str">
            <v>BE.1133</v>
          </cell>
          <cell r="B275" t="str">
            <v>Ñaøo moùng beø treân caïn baèng maùy ñaøo £ 1,6 m3, maùy uûi £ 110Cv ñaát C3</v>
          </cell>
          <cell r="C275" t="str">
            <v>m3</v>
          </cell>
          <cell r="D275" t="str">
            <v>tuû</v>
          </cell>
          <cell r="E275">
            <v>394.73</v>
          </cell>
          <cell r="F275">
            <v>3967.51</v>
          </cell>
        </row>
        <row r="276">
          <cell r="A276" t="str">
            <v>BE.1134</v>
          </cell>
          <cell r="B276" t="str">
            <v>Ñaøo moùng beø treân caïn baèng maùy ñaøo £ 1,6 m3, maùy uûi £ 110Cv ñaát C4</v>
          </cell>
          <cell r="C276" t="str">
            <v>m3</v>
          </cell>
          <cell r="D276" t="str">
            <v>tuû</v>
          </cell>
          <cell r="E276">
            <v>629.34</v>
          </cell>
          <cell r="F276">
            <v>5695.5</v>
          </cell>
        </row>
        <row r="277">
          <cell r="A277" t="str">
            <v>BE.1142</v>
          </cell>
          <cell r="B277" t="str">
            <v>Ñaøo moùng beø treân caïn baèng maùy ñaøo £ 2,3 m3, maùy uûi £ 110Cv ñaát C2</v>
          </cell>
          <cell r="C277" t="str">
            <v>m3</v>
          </cell>
          <cell r="D277" t="str">
            <v>tuû</v>
          </cell>
          <cell r="E277">
            <v>320.26</v>
          </cell>
          <cell r="F277">
            <v>3424.67</v>
          </cell>
        </row>
        <row r="278">
          <cell r="A278" t="str">
            <v>BE.1143</v>
          </cell>
          <cell r="B278" t="str">
            <v>Ñaøo moùng beø treân caïn baèng maùy ñaøo £ 2,3 m3, maùy uûi £ 110Cv ñaát C3</v>
          </cell>
          <cell r="C278" t="str">
            <v>m3</v>
          </cell>
          <cell r="D278" t="str">
            <v>loâ</v>
          </cell>
          <cell r="E278">
            <v>394.73</v>
          </cell>
          <cell r="F278">
            <v>4309.7</v>
          </cell>
        </row>
        <row r="279">
          <cell r="A279" t="str">
            <v>BE.1144</v>
          </cell>
          <cell r="B279" t="str">
            <v>Ñaøo moùng beø treân caïn baèng maùy ñaøo £ 2,3 m3, maùy uûi £ 110Cv ñaát C4</v>
          </cell>
          <cell r="C279" t="str">
            <v>m3</v>
          </cell>
          <cell r="D279">
            <v>0</v>
          </cell>
          <cell r="E279">
            <v>629.34</v>
          </cell>
          <cell r="F279">
            <v>6085.51</v>
          </cell>
        </row>
        <row r="280">
          <cell r="B280" t="str">
            <v>Ñaøo moùng beø döôùi nöôùc</v>
          </cell>
          <cell r="C280" t="str">
            <v xml:space="preserve">Ñeøn pha treân coät </v>
          </cell>
          <cell r="D280" t="str">
            <v>boä</v>
          </cell>
        </row>
        <row r="281">
          <cell r="A281" t="str">
            <v>BE.1211</v>
          </cell>
          <cell r="B281" t="str">
            <v>Ñaøo moùng beø döôùi nöôùc baèng maùy gaàu ngoaëm 1,5m3 saâu &lt;=2 ñaát C1</v>
          </cell>
          <cell r="C281" t="str">
            <v>m3</v>
          </cell>
          <cell r="D281" t="str">
            <v>boä</v>
          </cell>
          <cell r="E281">
            <v>286.74</v>
          </cell>
          <cell r="F281">
            <v>4713.8</v>
          </cell>
        </row>
        <row r="282">
          <cell r="A282" t="str">
            <v>BE.1212</v>
          </cell>
          <cell r="B282" t="str">
            <v>Ñaøo moùng beø döôùi nöôùc baèng maùy gaàu ngoaëm 1,5m3 saâu &lt;=2 ñaát C2</v>
          </cell>
          <cell r="C282" t="str">
            <v>m3</v>
          </cell>
          <cell r="D282" t="str">
            <v>boä</v>
          </cell>
          <cell r="E282">
            <v>417.08</v>
          </cell>
          <cell r="F282">
            <v>4713.8</v>
          </cell>
        </row>
        <row r="283">
          <cell r="A283" t="str">
            <v>BE.1221</v>
          </cell>
          <cell r="B283" t="str">
            <v>Ñaøo moùng beø döôùi nöôùc baèng maùy gaàu ngoaëm 1,5m3 saâu &lt;=5 ñaát C1</v>
          </cell>
          <cell r="C283" t="str">
            <v>m3</v>
          </cell>
          <cell r="D283" t="str">
            <v>boä</v>
          </cell>
          <cell r="E283">
            <v>343.84</v>
          </cell>
          <cell r="F283">
            <v>13217.94</v>
          </cell>
        </row>
        <row r="284">
          <cell r="A284" t="str">
            <v>BE.1222</v>
          </cell>
          <cell r="B284" t="str">
            <v>Ñaøo moùng beø döôùi nöôùc baèng maùy gaàu ngoaëm 1,5m3 saâu &lt;=5 ñaát C2</v>
          </cell>
          <cell r="C284" t="str">
            <v>m3</v>
          </cell>
          <cell r="D284" t="str">
            <v>boä</v>
          </cell>
          <cell r="E284">
            <v>500.24</v>
          </cell>
          <cell r="F284">
            <v>13217.94</v>
          </cell>
        </row>
        <row r="285">
          <cell r="A285" t="str">
            <v>BE.1231</v>
          </cell>
          <cell r="B285" t="str">
            <v>Ñaøo moùng beø döôùi nöôùc baèng maùy gaàu ngoaëm 1,5m3 saâu &gt;5 ñaát C1</v>
          </cell>
          <cell r="C285" t="str">
            <v>m3</v>
          </cell>
          <cell r="D285" t="str">
            <v>boä</v>
          </cell>
          <cell r="E285">
            <v>372.39</v>
          </cell>
          <cell r="F285">
            <v>14044.65</v>
          </cell>
        </row>
        <row r="286">
          <cell r="A286" t="str">
            <v>BE.1232</v>
          </cell>
          <cell r="B286" t="str">
            <v>Ñaøo moùng beø döôùi nöôùc baèng maùy gaàu ngoaëm 1,5m3 saâu &gt;5 ñaát C2</v>
          </cell>
          <cell r="C286" t="str">
            <v>m3</v>
          </cell>
          <cell r="D286" t="str">
            <v>boä</v>
          </cell>
          <cell r="E286">
            <v>556.1</v>
          </cell>
          <cell r="F286">
            <v>14044.65</v>
          </cell>
        </row>
        <row r="287">
          <cell r="B287" t="str">
            <v xml:space="preserve">Ñaøo moùng coät </v>
          </cell>
          <cell r="C287" t="str">
            <v xml:space="preserve">Caàn ñeøn caùc loaïi </v>
          </cell>
          <cell r="D287" t="str">
            <v>boä</v>
          </cell>
        </row>
        <row r="288">
          <cell r="A288" t="str">
            <v>BE.1312</v>
          </cell>
          <cell r="B288" t="str">
            <v>Ñaøo moùng coät baèng maùy ñaøo &lt;=0,4 ñaát C2</v>
          </cell>
          <cell r="C288" t="str">
            <v>m3</v>
          </cell>
          <cell r="D288" t="str">
            <v>boä</v>
          </cell>
          <cell r="E288">
            <v>480.38</v>
          </cell>
          <cell r="F288">
            <v>2475.42</v>
          </cell>
        </row>
        <row r="289">
          <cell r="A289" t="str">
            <v>BE.1313</v>
          </cell>
          <cell r="B289" t="str">
            <v>Ñaøo moùng coät baèng maùy ñaøo &lt;=0,4 ñaát C3</v>
          </cell>
          <cell r="C289" t="str">
            <v>m3</v>
          </cell>
          <cell r="D289" t="str">
            <v>boä</v>
          </cell>
          <cell r="E289">
            <v>592.1</v>
          </cell>
          <cell r="F289">
            <v>3085.42</v>
          </cell>
        </row>
        <row r="290">
          <cell r="A290" t="str">
            <v>BE.1314</v>
          </cell>
          <cell r="B290" t="str">
            <v>Ñaøo moùng coät baèng maùy ñaøo &lt;=0,4 ñaát C4</v>
          </cell>
          <cell r="C290" t="str">
            <v>m3</v>
          </cell>
          <cell r="D290" t="str">
            <v>boä</v>
          </cell>
          <cell r="E290">
            <v>969.46</v>
          </cell>
          <cell r="F290">
            <v>4329.04</v>
          </cell>
        </row>
        <row r="291">
          <cell r="B291" t="str">
            <v>ÑAØO NEÀN ÑÖÔØNG LAØM MÔÙI</v>
          </cell>
          <cell r="C291" t="str">
            <v>Relay caùc loaïi</v>
          </cell>
          <cell r="D291" t="str">
            <v>caùi</v>
          </cell>
          <cell r="F291">
            <v>235</v>
          </cell>
        </row>
        <row r="292">
          <cell r="B292" t="str">
            <v>Phaïm vi 300m</v>
          </cell>
          <cell r="C292" t="str">
            <v>Relay caùc loaïi</v>
          </cell>
          <cell r="D292" t="str">
            <v>caùi</v>
          </cell>
          <cell r="F292">
            <v>235</v>
          </cell>
        </row>
        <row r="293">
          <cell r="A293" t="str">
            <v>BG.1112</v>
          </cell>
          <cell r="B293" t="str">
            <v>Ñaøo neàn ñöôøng laøm môùi phaïm vi £ 300m (baèng oâtoâ 5T, maùy uûi £110CV, maùy ñaøo £ 0,4 m3) ñaát C2</v>
          </cell>
          <cell r="C293" t="str">
            <v>m3</v>
          </cell>
          <cell r="D293" t="str">
            <v>caùi</v>
          </cell>
          <cell r="E293">
            <v>2025.8</v>
          </cell>
          <cell r="F293">
            <v>5388.36</v>
          </cell>
        </row>
        <row r="294">
          <cell r="A294" t="str">
            <v>BG.1113</v>
          </cell>
          <cell r="B294" t="str">
            <v xml:space="preserve">Ñaøo neàn ñöôøng laøm môùi phaïm vi £ 300m (baèng oâtoâ 5T, maùy uûi £110CV, maùy ñaøo £ 0,4 m3) ñaát C3 </v>
          </cell>
          <cell r="C294" t="str">
            <v>m3</v>
          </cell>
          <cell r="D294" t="str">
            <v>caùi</v>
          </cell>
          <cell r="E294">
            <v>2420.54</v>
          </cell>
          <cell r="F294">
            <v>6843.64</v>
          </cell>
        </row>
        <row r="295">
          <cell r="A295" t="str">
            <v>BG.1122</v>
          </cell>
          <cell r="B295" t="str">
            <v>Ñaøo neàn ñöôøng laøm môùi phaïm vi £ 300m (baèng oâtoâ 5T, maùy uûi £110CV, maùy ñaøo £ 0,8 m3) ñaát C2</v>
          </cell>
          <cell r="C295" t="str">
            <v>m3</v>
          </cell>
          <cell r="D295" t="str">
            <v>caùi</v>
          </cell>
          <cell r="E295">
            <v>2025.8</v>
          </cell>
          <cell r="F295">
            <v>5361.67</v>
          </cell>
        </row>
        <row r="296">
          <cell r="A296" t="str">
            <v>BG.1123</v>
          </cell>
          <cell r="B296" t="str">
            <v>Ñaøo neàn ñöôøng laøm môùi phaïm vi £ 300m (baèng oâtoâ 5T, maùy uûi £110CV, maùy ñaøo £ 0,8 m3) ñaát C3</v>
          </cell>
          <cell r="C296" t="str">
            <v>m3</v>
          </cell>
          <cell r="D296" t="str">
            <v>Boä</v>
          </cell>
          <cell r="E296">
            <v>2420.54</v>
          </cell>
          <cell r="F296">
            <v>6553.43</v>
          </cell>
        </row>
        <row r="297">
          <cell r="A297" t="str">
            <v>BG.1124</v>
          </cell>
          <cell r="B297" t="str">
            <v>Ñaøo neàn ñöôøng laøm môùi phaïm vi £ 300m (baèng oâtoâ 5T, maùy uûi £110CV, maùy ñaøo £ 0,8 m3) ñaát C4</v>
          </cell>
          <cell r="C297" t="str">
            <v>m3</v>
          </cell>
          <cell r="D297">
            <v>0</v>
          </cell>
          <cell r="E297">
            <v>2805.34</v>
          </cell>
          <cell r="F297">
            <v>7220.32</v>
          </cell>
        </row>
        <row r="298">
          <cell r="A298" t="str">
            <v>BG.1132</v>
          </cell>
          <cell r="B298" t="str">
            <v>Ñaøo neàn ñöôøng laøm môùi phaïm vi £ 300m (baèng oâtoâ 7T, maùy uûi £110CV, maùy ñaøo £ 0,8 m3) ñaát C2</v>
          </cell>
          <cell r="C298" t="str">
            <v>m3</v>
          </cell>
          <cell r="D298" t="str">
            <v>km</v>
          </cell>
          <cell r="E298">
            <v>2025.8</v>
          </cell>
          <cell r="F298">
            <v>5394.65</v>
          </cell>
        </row>
        <row r="299">
          <cell r="A299" t="str">
            <v>BG.1133</v>
          </cell>
          <cell r="B299" t="str">
            <v>Ñaøo neàn ñöôøng laøm môùi phaïm vi £ 300m (baèng oâtoâ 7T, maùy uûi £110CV, maùy ñaøo £ 0,8 m3) ñaát C3</v>
          </cell>
          <cell r="C299" t="str">
            <v>m3</v>
          </cell>
          <cell r="D299" t="str">
            <v xml:space="preserve">chuoãi </v>
          </cell>
          <cell r="E299">
            <v>2420.54</v>
          </cell>
          <cell r="F299">
            <v>6744.7</v>
          </cell>
        </row>
        <row r="300">
          <cell r="A300" t="str">
            <v>BG.1134</v>
          </cell>
          <cell r="B300" t="str">
            <v>Ñaøo neàn ñöôøng laøm môùi phaïm vi £ 300m (baèng oâtoâ 7T, maùy uûi £110CV, maùy ñaøo £ 0,8 m3) ñaát C4</v>
          </cell>
          <cell r="C300" t="str">
            <v>m3</v>
          </cell>
          <cell r="D300" t="str">
            <v>Boä</v>
          </cell>
          <cell r="E300">
            <v>2805.34</v>
          </cell>
          <cell r="F300">
            <v>7412.93</v>
          </cell>
        </row>
        <row r="301">
          <cell r="A301" t="str">
            <v>BG.1142</v>
          </cell>
          <cell r="B301" t="str">
            <v>Ñaøo neàn ñöôøng laøm môùi phaïm vi £ 300m (baèng oâtoâ 10T, maùy uûi £110CV, maùy ñaøo £ 0,8 m3) ñaát C2</v>
          </cell>
          <cell r="C301" t="str">
            <v>m3</v>
          </cell>
          <cell r="D301" t="str">
            <v>boä</v>
          </cell>
          <cell r="E301">
            <v>2025.8</v>
          </cell>
          <cell r="F301">
            <v>5698.55</v>
          </cell>
        </row>
        <row r="302">
          <cell r="A302" t="str">
            <v>BG.1143</v>
          </cell>
          <cell r="B302" t="str">
            <v>Ñaøo neàn ñöôøng laøm môùi phaïm vi £ 300m (baèng oâtoâ 10T, maùy uûi £110CV, maùy ñaøo £ 0,8 m3) ñaát C3</v>
          </cell>
          <cell r="C302" t="str">
            <v>m3</v>
          </cell>
          <cell r="D302" t="str">
            <v>boä</v>
          </cell>
          <cell r="E302">
            <v>2420.54</v>
          </cell>
          <cell r="F302">
            <v>6556.89</v>
          </cell>
        </row>
        <row r="303">
          <cell r="A303" t="str">
            <v>BG.1144</v>
          </cell>
          <cell r="B303" t="str">
            <v>Ñaøo neàn ñöôøng laøm môùi phaïm vi £ 300m (baèng oâtoâ 10T, maùy uûi £110CV, maùy ñaøo £ 0,8 m3) ñaát C4</v>
          </cell>
          <cell r="C303" t="str">
            <v>m3</v>
          </cell>
          <cell r="D303" t="str">
            <v>boä</v>
          </cell>
          <cell r="E303">
            <v>2805.34</v>
          </cell>
          <cell r="F303">
            <v>7229.38</v>
          </cell>
        </row>
        <row r="304">
          <cell r="A304" t="str">
            <v>BG.1152</v>
          </cell>
          <cell r="B304" t="str">
            <v>Ñaøo neàn ñöôøng laøm môùi phaïm vi £ 300m (baèng oâtoâ 12T, maùy uûi £110CV, maùy ñaøo £ 0,8 m3) ñaát C2</v>
          </cell>
          <cell r="C304" t="str">
            <v>m3</v>
          </cell>
          <cell r="D304" t="str">
            <v>boä</v>
          </cell>
          <cell r="E304">
            <v>2025.8</v>
          </cell>
          <cell r="F304">
            <v>5463.22</v>
          </cell>
        </row>
        <row r="305">
          <cell r="A305" t="str">
            <v>BG.1153</v>
          </cell>
          <cell r="B305" t="str">
            <v>Ñaøo neàn ñöôøng laøm môùi phaïm vi £ 300m (baèng oâtoâ 12T, maùy uûi £110CV, maùy ñaøo £ 0,8 m3) ñaát C3</v>
          </cell>
          <cell r="C305" t="str">
            <v>m3</v>
          </cell>
          <cell r="D305" t="str">
            <v>boä</v>
          </cell>
          <cell r="E305">
            <v>2420.54</v>
          </cell>
          <cell r="F305">
            <v>6570.22</v>
          </cell>
        </row>
        <row r="306">
          <cell r="A306" t="str">
            <v>BG.1154</v>
          </cell>
          <cell r="B306" t="str">
            <v>Ñaøo neàn ñöôøng laøm môùi phaïm vi £ 300m (baèng oâtoâ 12T, maùy uûi £110CV, maùy ñaøo £ 0,8 m3) ñaát C4</v>
          </cell>
          <cell r="C306" t="str">
            <v>m3</v>
          </cell>
          <cell r="D306" t="str">
            <v>boä</v>
          </cell>
          <cell r="E306">
            <v>2805.34</v>
          </cell>
          <cell r="F306">
            <v>7158.02</v>
          </cell>
        </row>
        <row r="307">
          <cell r="A307" t="str">
            <v>BG.1162</v>
          </cell>
          <cell r="B307" t="str">
            <v>Ñaøo neàn ñöôøng laøm môùi phaïm vi £ 300m (baèng oâtoâ 7T, maùy uûi £110CV, maùy ñaøo £ 1,25 m3) ñaát C2</v>
          </cell>
          <cell r="C307" t="str">
            <v>m3</v>
          </cell>
          <cell r="D307" t="str">
            <v>boä</v>
          </cell>
          <cell r="E307">
            <v>2025.8</v>
          </cell>
          <cell r="F307">
            <v>6118.59</v>
          </cell>
        </row>
        <row r="308">
          <cell r="A308" t="str">
            <v>BG.1163</v>
          </cell>
          <cell r="B308" t="str">
            <v>Ñaøo neàn ñöôøng laøm môùi phaïm vi £ 300m (baèng oâtoâ 7T, maùy uûi £110CV, maùy ñaøo £ 1,25 m3) ñaát C3</v>
          </cell>
          <cell r="C308" t="str">
            <v>m3</v>
          </cell>
          <cell r="D308" t="str">
            <v>caùi</v>
          </cell>
          <cell r="E308">
            <v>2420.54</v>
          </cell>
          <cell r="F308">
            <v>7362.52</v>
          </cell>
        </row>
        <row r="309">
          <cell r="A309" t="str">
            <v>BG.1164</v>
          </cell>
          <cell r="B309" t="str">
            <v>Ñaøo neàn ñöôøng laøm môùi phaïm vi £ 300m (baèng oâtoâ 7T, maùy uûi £110CV, maùy ñaøo £ 1,25 m3) ñaát C4</v>
          </cell>
          <cell r="C309" t="str">
            <v>m3</v>
          </cell>
          <cell r="D309" t="str">
            <v>caùi</v>
          </cell>
          <cell r="E309">
            <v>2805.34</v>
          </cell>
          <cell r="F309">
            <v>9052.89</v>
          </cell>
        </row>
        <row r="310">
          <cell r="A310" t="str">
            <v>BG.1172</v>
          </cell>
          <cell r="B310" t="str">
            <v>Ñaøo neàn ñöôøng laøm môùi phaïm vi £ 300m (baèng oâtoâ 10T, maùy uûi £110CV, maùy ñaøo £ 1,25 m3) ñaát C2</v>
          </cell>
          <cell r="C310" t="str">
            <v>m3</v>
          </cell>
          <cell r="D310" t="str">
            <v>caùi</v>
          </cell>
          <cell r="E310">
            <v>2025.8</v>
          </cell>
          <cell r="F310">
            <v>6422.49</v>
          </cell>
        </row>
        <row r="311">
          <cell r="A311" t="str">
            <v>BG.1173</v>
          </cell>
          <cell r="B311" t="str">
            <v>Ñaøo neàn ñöôøng laøm môùi phaïm vi £ 300m (baèng oâtoâ 10T, maùy uûi £110CV, maùy ñaøo £ 1,25 m3) ñaát C3</v>
          </cell>
          <cell r="C311" t="str">
            <v>m3</v>
          </cell>
          <cell r="D311" t="str">
            <v>caùi</v>
          </cell>
          <cell r="E311">
            <v>2420.54</v>
          </cell>
          <cell r="F311">
            <v>7174.71</v>
          </cell>
        </row>
        <row r="312">
          <cell r="A312" t="str">
            <v>BG.1174</v>
          </cell>
          <cell r="B312" t="str">
            <v>Ñaøo neàn ñöôøng laøm môùi phaïm vi £ 300m (baèng oâtoâ 10T, maùy uûi £110CV, maùy ñaøo £ 1,25 m3) ñaát C4</v>
          </cell>
          <cell r="C312" t="str">
            <v>m3</v>
          </cell>
          <cell r="D312" t="str">
            <v>caùi</v>
          </cell>
          <cell r="E312">
            <v>2805.34</v>
          </cell>
          <cell r="F312">
            <v>8869.34</v>
          </cell>
        </row>
        <row r="313">
          <cell r="A313" t="str">
            <v>BG.1182</v>
          </cell>
          <cell r="B313" t="str">
            <v>Ñaøo neàn ñöôøng laøm môùi phaïm vi £ 300m (baèng oâtoâ 12T, maùy uûi £110CV, maùy ñaøo £ 1,25 m3) ñaát C2</v>
          </cell>
          <cell r="C313" t="str">
            <v>m3</v>
          </cell>
          <cell r="D313" t="str">
            <v>caùi</v>
          </cell>
          <cell r="E313">
            <v>2025.8</v>
          </cell>
          <cell r="F313">
            <v>6187.16</v>
          </cell>
        </row>
        <row r="314">
          <cell r="A314" t="str">
            <v>BG.1183</v>
          </cell>
          <cell r="B314" t="str">
            <v>Ñaøo neàn ñöôøng laøm môùi phaïm vi £ 300m (baèng oâtoâ 12T, maùy uûi £110CV, maùy ñaøo £ 1,25 m3) ñaát C3</v>
          </cell>
          <cell r="C314" t="str">
            <v>m3</v>
          </cell>
          <cell r="D314">
            <v>0</v>
          </cell>
          <cell r="E314">
            <v>2420.54</v>
          </cell>
          <cell r="F314">
            <v>7188.04</v>
          </cell>
        </row>
        <row r="315">
          <cell r="A315" t="str">
            <v>BG.1184</v>
          </cell>
          <cell r="B315" t="str">
            <v>Ñaøo neàn ñöôøng laøm môùi phaïm vi £ 300m (baèng oâtoâ 12T, maùy uûi £110CV, maùy ñaøo £ 1,25 m3) ñaát C4</v>
          </cell>
          <cell r="C315" t="str">
            <v>m3</v>
          </cell>
          <cell r="D315">
            <v>0</v>
          </cell>
          <cell r="E315">
            <v>2805.34</v>
          </cell>
          <cell r="F315">
            <v>8797.98</v>
          </cell>
        </row>
        <row r="316">
          <cell r="A316" t="str">
            <v>BG.1192</v>
          </cell>
          <cell r="B316" t="str">
            <v>Ñaøo neàn ñöôøng laøm môùi phaïm vi £ 300m (baèng oâtoâ 10T, maùy uûi £110CV, maùy ñaøo £ 1,6 m3) ñaát C2</v>
          </cell>
          <cell r="C316" t="str">
            <v>m3</v>
          </cell>
          <cell r="D316">
            <v>0</v>
          </cell>
          <cell r="E316">
            <v>2025.8</v>
          </cell>
          <cell r="F316">
            <v>6289.92</v>
          </cell>
        </row>
        <row r="317">
          <cell r="A317" t="str">
            <v>BG.1193</v>
          </cell>
          <cell r="B317" t="str">
            <v>Ñaøo neàn ñöôøng laøm môùi phaïm vi £ 300m (baèng oâtoâ 10T, maùy uûi £110CV, maùy ñaøo £ 1,6 m3) ñaát C3</v>
          </cell>
          <cell r="C317" t="str">
            <v>m3</v>
          </cell>
          <cell r="D317">
            <v>0</v>
          </cell>
          <cell r="E317">
            <v>2420.54</v>
          </cell>
          <cell r="F317">
            <v>7071.71</v>
          </cell>
        </row>
        <row r="318">
          <cell r="A318" t="str">
            <v>BG.1194</v>
          </cell>
          <cell r="B318" t="str">
            <v>Ñaøo neàn ñöôøng laøm môùi phaïm vi £ 300m (baèng oâtoâ 10T, maùy uûi £110CV, maùy ñaøo £ 1,6 m3) ñaát C4</v>
          </cell>
          <cell r="C318" t="str">
            <v>m3</v>
          </cell>
          <cell r="D318">
            <v>0</v>
          </cell>
          <cell r="E318">
            <v>2805.34</v>
          </cell>
          <cell r="F318">
            <v>9039.5300000000007</v>
          </cell>
        </row>
        <row r="319">
          <cell r="A319" t="str">
            <v>BG.1202</v>
          </cell>
          <cell r="B319" t="str">
            <v>Ñaøo neàn ñöôøng laøm môùi phaïm vi £ 300m (baèng oâtoâ 12T, maùy uûi £110CV, maùy ñaøo £ 1,6 m3) ñaát C2</v>
          </cell>
          <cell r="C319" t="str">
            <v>m3</v>
          </cell>
          <cell r="D319">
            <v>0</v>
          </cell>
          <cell r="E319">
            <v>2025.8</v>
          </cell>
          <cell r="F319">
            <v>6054.59</v>
          </cell>
        </row>
        <row r="320">
          <cell r="A320" t="str">
            <v>BG.1203</v>
          </cell>
          <cell r="B320" t="str">
            <v>Ñaøo neàn ñöôøng laøm môùi phaïm vi £ 300m (baèng oâtoâ 12T, maùy uûi £110CV, maùy ñaøo £ 1,6 m3) ñaát C3</v>
          </cell>
          <cell r="C320" t="str">
            <v>m3</v>
          </cell>
          <cell r="D320">
            <v>0</v>
          </cell>
          <cell r="E320">
            <v>2420.54</v>
          </cell>
          <cell r="F320">
            <v>7085.04</v>
          </cell>
        </row>
        <row r="321">
          <cell r="A321" t="str">
            <v>BG.1204</v>
          </cell>
          <cell r="B321" t="str">
            <v>Ñaøo neàn ñöôøng laøm môùi phaïm vi £ 300m (baèng oâtoâ 12T, maùy uûi £110CV, maùy ñaøo £ 1,6 m3) ñaát C4</v>
          </cell>
          <cell r="C321" t="str">
            <v>m3</v>
          </cell>
          <cell r="D321">
            <v>0</v>
          </cell>
          <cell r="E321">
            <v>2805.34</v>
          </cell>
          <cell r="F321">
            <v>8968.17</v>
          </cell>
        </row>
        <row r="322">
          <cell r="A322" t="str">
            <v>BG.1212</v>
          </cell>
          <cell r="B322" t="str">
            <v>Ñaøo neàn ñöôøng laøm môùi phaïm vi £ 300m (baèng oâtoâ 12T, maùy uûi £110CV, maùy ñaøo £ 2,3 m3) ñaát C2</v>
          </cell>
          <cell r="C322" t="str">
            <v>m3</v>
          </cell>
          <cell r="D322">
            <v>0</v>
          </cell>
          <cell r="E322">
            <v>2025.8</v>
          </cell>
          <cell r="F322">
            <v>6129.18</v>
          </cell>
        </row>
        <row r="323">
          <cell r="A323" t="str">
            <v>BG.1213</v>
          </cell>
          <cell r="B323" t="str">
            <v>Ñaøo neàn ñöôøng laøm môùi phaïm vi £ 300m (baèng oâtoâ 12T, maùy uûi £110CV, maùy ñaøo £ 2,3 m3) ñaát C3</v>
          </cell>
          <cell r="C323" t="str">
            <v>m3</v>
          </cell>
          <cell r="D323">
            <v>0</v>
          </cell>
          <cell r="E323">
            <v>2420.54</v>
          </cell>
          <cell r="F323">
            <v>7413.89</v>
          </cell>
        </row>
        <row r="324">
          <cell r="A324" t="str">
            <v>BG.1214</v>
          </cell>
          <cell r="B324" t="str">
            <v>Ñaøo neàn ñöôøng laøm môùi phaïm vi £ 300m (baèng oâtoâ 12T, maùy uûi £110CV, maùy ñaøo £ 2,3 m3) ñaát C4</v>
          </cell>
          <cell r="C324" t="str">
            <v>m3</v>
          </cell>
          <cell r="D324">
            <v>0</v>
          </cell>
          <cell r="E324">
            <v>2805.34</v>
          </cell>
          <cell r="F324">
            <v>9331.27</v>
          </cell>
        </row>
        <row r="325">
          <cell r="A325" t="str">
            <v>BG.1312</v>
          </cell>
          <cell r="B325" t="str">
            <v>Phaïm vi 500m</v>
          </cell>
          <cell r="C325" t="str">
            <v>m3</v>
          </cell>
        </row>
        <row r="326">
          <cell r="A326" t="str">
            <v>BG.1312</v>
          </cell>
          <cell r="B326" t="str">
            <v>Ñaøo neàn ñöôøng laøm môùi phaïm vi £ 500m (baèng oâtoâ 5T, maùy uûi £110CV, maùy ñaøo £ 0,4 m3) ñaát C2</v>
          </cell>
          <cell r="C326" t="str">
            <v>m3</v>
          </cell>
          <cell r="D326">
            <v>0</v>
          </cell>
          <cell r="E326">
            <v>2025.8</v>
          </cell>
          <cell r="F326">
            <v>5757.07</v>
          </cell>
        </row>
        <row r="327">
          <cell r="A327" t="str">
            <v>BG.1313</v>
          </cell>
          <cell r="B327" t="str">
            <v xml:space="preserve">Ñaøo neàn ñöôøng laøm môùi phaïm vi £ 500m (baèng oâtoâ 5T, maùy uûi £110CV, maùy ñaøo £ 0,4 m3) ñaát C3 </v>
          </cell>
          <cell r="C327" t="str">
            <v>m3</v>
          </cell>
          <cell r="D327">
            <v>0</v>
          </cell>
          <cell r="E327">
            <v>2420.54</v>
          </cell>
          <cell r="F327">
            <v>7556.27</v>
          </cell>
        </row>
        <row r="328">
          <cell r="A328" t="str">
            <v>BG.1322</v>
          </cell>
          <cell r="B328" t="str">
            <v>Ñaøo neàn ñöôøng laøm môùi phaïm vi £ 500m (baèng oâtoâ 5T, maùy uûi £110CV, maùy ñaøo £ 0,8 m3) ñaát C2</v>
          </cell>
          <cell r="C328" t="str">
            <v>m3</v>
          </cell>
          <cell r="D328">
            <v>0</v>
          </cell>
          <cell r="E328">
            <v>2025.8</v>
          </cell>
          <cell r="F328">
            <v>5730.38</v>
          </cell>
        </row>
        <row r="329">
          <cell r="A329" t="str">
            <v>BG.1323</v>
          </cell>
          <cell r="B329" t="str">
            <v>Ñaøo neàn ñöôøng laøm môùi phaïm vi £ 500m (baèng oâtoâ 5T, maùy uûi £110CV, maùy ñaøo £ 0,8 m3) ñaát C3</v>
          </cell>
          <cell r="C329" t="str">
            <v>m3</v>
          </cell>
          <cell r="D329">
            <v>0</v>
          </cell>
          <cell r="E329">
            <v>2420.54</v>
          </cell>
          <cell r="F329">
            <v>7266.06</v>
          </cell>
        </row>
        <row r="330">
          <cell r="A330" t="str">
            <v>BG.1324</v>
          </cell>
          <cell r="B330" t="str">
            <v>Ñaøo neàn ñöôøng laøm môùi phaïm vi £ 500m (baèng oâtoâ 5T, maùy uûi £110CV, maùy ñaøo £ 0,8 m3) ñaát C4</v>
          </cell>
          <cell r="C330" t="str">
            <v>m3</v>
          </cell>
          <cell r="D330">
            <v>0</v>
          </cell>
          <cell r="E330">
            <v>2805.34</v>
          </cell>
          <cell r="F330">
            <v>7716.07</v>
          </cell>
        </row>
        <row r="331">
          <cell r="A331" t="str">
            <v>BG.1332</v>
          </cell>
          <cell r="B331" t="str">
            <v>Ñaøo neàn ñöôøng laøm môùi phaïm vi £ 500m (baèng oâtoâ 7T, maùy uûi £110CV, maùy ñaøo £ 0,8 m3) ñaát C2</v>
          </cell>
          <cell r="C331" t="str">
            <v>m3</v>
          </cell>
          <cell r="D331">
            <v>0</v>
          </cell>
          <cell r="E331">
            <v>2025.8</v>
          </cell>
          <cell r="F331">
            <v>6199.29</v>
          </cell>
        </row>
        <row r="332">
          <cell r="A332" t="str">
            <v>BG.1333</v>
          </cell>
          <cell r="B332" t="str">
            <v>Ñaøo neàn ñöôøng laøm môùi phaïm vi £ 500m (baèng oâtoâ 7T, maùy uûi £110CV, maùy ñaøo £ 0,8 m3) ñaát C3</v>
          </cell>
          <cell r="C332" t="str">
            <v>m3</v>
          </cell>
          <cell r="D332">
            <v>0</v>
          </cell>
          <cell r="E332">
            <v>2420.54</v>
          </cell>
          <cell r="F332">
            <v>7278.16</v>
          </cell>
        </row>
        <row r="333">
          <cell r="A333" t="str">
            <v>BG.1334</v>
          </cell>
          <cell r="B333" t="str">
            <v>Ñaøo neàn ñöôøng laøm môùi phaïm vi £ 500m (baèng oâtoâ 7T, maùy uûi £110CV, maùy ñaøo £ 0,8 m3) ñaát C4</v>
          </cell>
          <cell r="C333" t="str">
            <v>m3</v>
          </cell>
          <cell r="D333">
            <v>0</v>
          </cell>
          <cell r="E333">
            <v>2805.34</v>
          </cell>
          <cell r="F333">
            <v>7946.39</v>
          </cell>
        </row>
        <row r="334">
          <cell r="A334" t="str">
            <v>BG.1342</v>
          </cell>
          <cell r="B334" t="str">
            <v>Ñaøo neàn ñöôøng laøm môùi phaïm vi £ 500m (baèng oâtoâ 10T, maùy uûi £110CV, maùy ñaøo £ 0,8 m3) ñaát C2</v>
          </cell>
          <cell r="C334" t="str">
            <v>m3</v>
          </cell>
          <cell r="D334">
            <v>0</v>
          </cell>
          <cell r="E334">
            <v>2025.8</v>
          </cell>
          <cell r="F334">
            <v>5961.42</v>
          </cell>
        </row>
        <row r="335">
          <cell r="A335" t="str">
            <v>BG.1343</v>
          </cell>
          <cell r="B335" t="str">
            <v>Ñaøo neàn ñöôøng laøm môùi phaïm vi £ 500m (baèng oâtoâ 10T, maùy uûi £110CV, maùy ñaøo £ 0,8 m3) ñaát C3</v>
          </cell>
          <cell r="C335" t="str">
            <v>m3</v>
          </cell>
          <cell r="D335">
            <v>0</v>
          </cell>
          <cell r="E335">
            <v>2420.54</v>
          </cell>
          <cell r="F335">
            <v>6924.9</v>
          </cell>
        </row>
        <row r="336">
          <cell r="A336" t="str">
            <v>BG.1344</v>
          </cell>
          <cell r="B336" t="str">
            <v>Ñaøo neàn ñöôøng laøm môùi phaïm vi £ 500m (baèng oâtoâ 10T, maùy uûi £110CV, maùy ñaøo £ 0,8 m3) ñaát C4</v>
          </cell>
          <cell r="C336" t="str">
            <v>m3</v>
          </cell>
          <cell r="D336">
            <v>0</v>
          </cell>
          <cell r="E336">
            <v>2805.34</v>
          </cell>
          <cell r="F336">
            <v>7597.4</v>
          </cell>
        </row>
        <row r="337">
          <cell r="A337" t="str">
            <v>BG.1352</v>
          </cell>
          <cell r="B337" t="str">
            <v>Ñaøo neàn ñöôøng laøm môùi phaïm vi £ 500m (baèng oâtoâ 12T, maùy uûi £110CV, maùy ñaøo £ 0,8 m3) ñaát C2</v>
          </cell>
          <cell r="C337" t="str">
            <v>m3</v>
          </cell>
          <cell r="D337">
            <v>0</v>
          </cell>
          <cell r="E337">
            <v>2025.8</v>
          </cell>
          <cell r="F337">
            <v>5861.27</v>
          </cell>
        </row>
        <row r="338">
          <cell r="A338" t="str">
            <v>BG.1353</v>
          </cell>
          <cell r="B338" t="str">
            <v>Ñaøo neàn ñöôøng laøm môùi phaïm vi £ 500m (baèng oâtoâ 12T, maùy uûi £110CV, maùy ñaøo £ 0,8 m3) ñaát C3</v>
          </cell>
          <cell r="C338" t="str">
            <v>m3</v>
          </cell>
          <cell r="D338">
            <v>0</v>
          </cell>
          <cell r="E338">
            <v>2420.54</v>
          </cell>
          <cell r="F338">
            <v>6916.35</v>
          </cell>
        </row>
        <row r="339">
          <cell r="A339" t="str">
            <v>BG.1354</v>
          </cell>
          <cell r="B339" t="str">
            <v>Ñaøo neàn ñöôøng laøm môùi phaïm vi £ 500m (baèng oâtoâ 12T, maùy uûi £110CV, maùy ñaøo £ 0,8 m3) ñaát C4</v>
          </cell>
          <cell r="C339" t="str">
            <v>m3</v>
          </cell>
          <cell r="D339">
            <v>0</v>
          </cell>
          <cell r="E339">
            <v>2805.34</v>
          </cell>
          <cell r="F339">
            <v>7561.84</v>
          </cell>
        </row>
        <row r="340">
          <cell r="A340" t="str">
            <v>BG.1362</v>
          </cell>
          <cell r="B340" t="str">
            <v>Ñaøo neàn ñöôøng laøm môùi phaïm vi £ 500m (baèng oâtoâ 7T, maùy uûi £110CV, maùy ñaøo £ 1,25 m3) ñaát C2</v>
          </cell>
          <cell r="C340" t="str">
            <v>m3</v>
          </cell>
          <cell r="D340">
            <v>0</v>
          </cell>
          <cell r="E340">
            <v>2025.8</v>
          </cell>
          <cell r="F340">
            <v>6923.23</v>
          </cell>
        </row>
        <row r="341">
          <cell r="A341" t="str">
            <v>BG.1363</v>
          </cell>
          <cell r="B341" t="str">
            <v>Ñaøo neàn ñöôøng laøm môùi phaïm vi £ 500m (baèng oâtoâ 7T, maùy uûi £110CV, maùy ñaøo £ 1,25 m3) ñaát C3</v>
          </cell>
          <cell r="C341" t="str">
            <v>m3</v>
          </cell>
          <cell r="D341">
            <v>0</v>
          </cell>
          <cell r="E341">
            <v>2420.54</v>
          </cell>
          <cell r="F341">
            <v>7895.98</v>
          </cell>
        </row>
        <row r="342">
          <cell r="A342" t="str">
            <v>BG.1364</v>
          </cell>
          <cell r="B342" t="str">
            <v>Ñaøo neàn ñöôøng laøm môùi phaïm vi £ 500m (baèng oâtoâ 7T, maùy uûi £110CV, maùy ñaøo £ 1,25 m3) ñaát C4</v>
          </cell>
          <cell r="C342" t="str">
            <v>m3</v>
          </cell>
          <cell r="D342">
            <v>0</v>
          </cell>
          <cell r="E342">
            <v>2805.34</v>
          </cell>
          <cell r="F342">
            <v>9586.35</v>
          </cell>
        </row>
        <row r="343">
          <cell r="A343" t="str">
            <v>BG.1372</v>
          </cell>
          <cell r="B343" t="str">
            <v>Ñaøo neàn ñöôøng laøm môùi phaïm vi £ 500m (baèng oâtoâ 10T, maùy uûi £110CV, maùy ñaøo £ 1,25 m3) ñaát C2</v>
          </cell>
          <cell r="C343" t="str">
            <v>m3</v>
          </cell>
          <cell r="D343">
            <v>0</v>
          </cell>
          <cell r="E343">
            <v>2025.8</v>
          </cell>
          <cell r="F343">
            <v>6685.36</v>
          </cell>
        </row>
        <row r="344">
          <cell r="A344" t="str">
            <v>BG.1373</v>
          </cell>
          <cell r="B344" t="str">
            <v>Ñaøo neàn ñöôøng laøm môùi phaïm vi £ 500m (baèng oâtoâ 10T, maùy uûi £110CV, maùy ñaøo £ 1,25 m3) ñaát C3</v>
          </cell>
          <cell r="C344" t="str">
            <v>m3</v>
          </cell>
          <cell r="D344">
            <v>0</v>
          </cell>
          <cell r="E344">
            <v>2420.54</v>
          </cell>
          <cell r="F344">
            <v>7542.72</v>
          </cell>
        </row>
        <row r="345">
          <cell r="A345" t="str">
            <v>BG.1374</v>
          </cell>
          <cell r="B345" t="str">
            <v>Ñaøo neàn ñöôøng laøm môùi phaïm vi £ 500m (baèng oâtoâ 10T, maùy uûi £110CV, maùy ñaøo £ 1,25 m3) ñaát C4</v>
          </cell>
          <cell r="C345" t="str">
            <v>m3</v>
          </cell>
          <cell r="D345">
            <v>0</v>
          </cell>
          <cell r="E345">
            <v>2805.34</v>
          </cell>
          <cell r="F345">
            <v>9237.36</v>
          </cell>
        </row>
        <row r="346">
          <cell r="A346" t="str">
            <v>BG.1382</v>
          </cell>
          <cell r="B346" t="str">
            <v>Ñaøo neàn ñöôøng laøm môùi phaïm vi £ 500m (baèng oâtoâ 12T, maùy uûi £110CV, maùy ñaøo £ 1,25 m3) ñaát C2</v>
          </cell>
          <cell r="C346" t="str">
            <v>m3</v>
          </cell>
          <cell r="D346">
            <v>0</v>
          </cell>
          <cell r="E346">
            <v>2025.8</v>
          </cell>
          <cell r="F346">
            <v>6585.21</v>
          </cell>
        </row>
        <row r="347">
          <cell r="A347" t="str">
            <v>BG.1383</v>
          </cell>
          <cell r="B347" t="str">
            <v>Ñaøo neàn ñöôøng laøm môùi phaïm vi £ 500m (baèng oâtoâ 12T, maùy uûi £110CV, maùy ñaøo £ 1,25 m3) ñaát C3</v>
          </cell>
          <cell r="C347" t="str">
            <v>m3</v>
          </cell>
          <cell r="D347">
            <v>0</v>
          </cell>
          <cell r="E347">
            <v>2420.54</v>
          </cell>
          <cell r="F347">
            <v>7534.17</v>
          </cell>
        </row>
        <row r="348">
          <cell r="A348" t="str">
            <v>BG.1384</v>
          </cell>
          <cell r="B348" t="str">
            <v>Ñaøo neàn ñöôøng laøm môùi phaïm vi £ 500m (baèng oâtoâ 12T, maùy uûi £110CV, maùy ñaøo £ 1,25 m3) ñaát C4</v>
          </cell>
          <cell r="C348" t="str">
            <v>m3</v>
          </cell>
          <cell r="D348">
            <v>0</v>
          </cell>
          <cell r="E348">
            <v>2805.34</v>
          </cell>
          <cell r="F348">
            <v>9201.7999999999993</v>
          </cell>
        </row>
        <row r="349">
          <cell r="A349" t="str">
            <v>BG.1392</v>
          </cell>
          <cell r="B349" t="str">
            <v>Ñaøo neàn ñöôøng laøm môùi phaïm vi £ 500m (baèng oâtoâ 10T, maùy uûi £110CV, maùy ñaøo £ 1,6 m3) ñaát C2</v>
          </cell>
          <cell r="C349" t="str">
            <v>m3</v>
          </cell>
          <cell r="D349">
            <v>0</v>
          </cell>
          <cell r="E349">
            <v>2025.8</v>
          </cell>
          <cell r="F349">
            <v>6552.79</v>
          </cell>
        </row>
        <row r="350">
          <cell r="A350" t="str">
            <v>BG.1393</v>
          </cell>
          <cell r="B350" t="str">
            <v>Ñaøo neàn ñöôøng laøm môùi phaïm vi £ 500m (baèng oâtoâ 10T, maùy uûi £110CV, maùy ñaøo £ 1,6 m3) ñaát C3</v>
          </cell>
          <cell r="C350" t="str">
            <v>m3</v>
          </cell>
          <cell r="D350">
            <v>0</v>
          </cell>
          <cell r="E350">
            <v>2420.54</v>
          </cell>
          <cell r="F350">
            <v>7439.72</v>
          </cell>
        </row>
        <row r="351">
          <cell r="A351" t="str">
            <v>BG.1394</v>
          </cell>
          <cell r="B351" t="str">
            <v>Ñaøo neàn ñöôøng laøm môùi phaïm vi £ 500m (baèng oâtoâ 10T, maùy uûi £110CV, maùy ñaøo £ 1,6 m3) ñaát C4</v>
          </cell>
          <cell r="C351" t="str">
            <v>m3</v>
          </cell>
          <cell r="D351">
            <v>0</v>
          </cell>
          <cell r="E351">
            <v>2805.34</v>
          </cell>
          <cell r="F351">
            <v>9407.5499999999993</v>
          </cell>
        </row>
        <row r="352">
          <cell r="A352" t="str">
            <v>BG.1402</v>
          </cell>
          <cell r="B352" t="str">
            <v>Ñaøo neàn ñöôøng laøm môùi phaïm vi £ 500m (baèng oâtoâ 12T, maùy uûi £110CV, maùy ñaøo £ 1,6 m3) ñaát C2</v>
          </cell>
          <cell r="C352" t="str">
            <v>m3</v>
          </cell>
          <cell r="D352">
            <v>0</v>
          </cell>
          <cell r="E352">
            <v>2025.8</v>
          </cell>
          <cell r="F352">
            <v>6452.64</v>
          </cell>
        </row>
        <row r="353">
          <cell r="A353" t="str">
            <v>BG.1403</v>
          </cell>
          <cell r="B353" t="str">
            <v>Ñaøo neàn ñöôøng laøm môùi phaïm vi £ 500m (baèng oâtoâ 12T, maùy uûi £110CV, maùy ñaøo £ 1,6 m3) ñaát C3</v>
          </cell>
          <cell r="C353" t="str">
            <v>m3</v>
          </cell>
          <cell r="D353">
            <v>0</v>
          </cell>
          <cell r="E353">
            <v>2420.54</v>
          </cell>
          <cell r="F353">
            <v>7431.17</v>
          </cell>
        </row>
        <row r="354">
          <cell r="A354" t="str">
            <v>BG.1404</v>
          </cell>
          <cell r="B354" t="str">
            <v>Ñaøo neàn ñöôøng laøm môùi phaïm vi £ 500m (baèng oâtoâ 12T, maùy uûi £110CV, maùy ñaøo £ 1,6 m3) ñaát C4</v>
          </cell>
          <cell r="C354" t="str">
            <v>m3</v>
          </cell>
          <cell r="D354">
            <v>0</v>
          </cell>
          <cell r="E354">
            <v>2805.34</v>
          </cell>
          <cell r="F354">
            <v>9371.99</v>
          </cell>
        </row>
        <row r="355">
          <cell r="A355" t="str">
            <v>BG.1412</v>
          </cell>
          <cell r="B355" t="str">
            <v>Ñaøo neàn ñöôøng laøm môùi phaïm vi £ 500m (baèng oâtoâ 12T, maùy uûi £110CV, maùy ñaøo £ 2,3 m3) ñaát C2</v>
          </cell>
          <cell r="C355" t="str">
            <v>m3</v>
          </cell>
          <cell r="D355">
            <v>0</v>
          </cell>
          <cell r="E355">
            <v>2025.8</v>
          </cell>
          <cell r="F355">
            <v>6527.23</v>
          </cell>
        </row>
        <row r="356">
          <cell r="A356" t="str">
            <v>BG.1413</v>
          </cell>
          <cell r="B356" t="str">
            <v>Ñaøo neàn ñöôøng laøm môùi phaïm vi £ 500m (baèng oâtoâ 12T, maùy uûi £110CV, maùy ñaøo £ 2,3 m3) ñaát C3</v>
          </cell>
          <cell r="C356" t="str">
            <v>m3</v>
          </cell>
          <cell r="D356">
            <v>0</v>
          </cell>
          <cell r="E356">
            <v>2420.54</v>
          </cell>
          <cell r="F356">
            <v>7760.02</v>
          </cell>
        </row>
        <row r="357">
          <cell r="A357" t="str">
            <v>BG.1414</v>
          </cell>
          <cell r="B357" t="str">
            <v>Ñaøo neàn ñöôøng laøm môùi phaïm vi £ 500m (baèng oâtoâ 12T, maùy uûi £110CV, maùy ñaøo £ 2,3 m3) ñaát C4</v>
          </cell>
          <cell r="C357" t="str">
            <v>m3</v>
          </cell>
          <cell r="D357">
            <v>0</v>
          </cell>
          <cell r="E357">
            <v>2805.34</v>
          </cell>
          <cell r="F357">
            <v>9735.09</v>
          </cell>
        </row>
        <row r="358">
          <cell r="B358" t="str">
            <v>Phaïm vi 700m</v>
          </cell>
        </row>
        <row r="359">
          <cell r="A359" t="str">
            <v>BG.1512</v>
          </cell>
          <cell r="B359" t="str">
            <v>Ñaøo neàn ñöôøng laøm môùi phaïm vi £ 700m (baèng oâtoâ 5T, maùy uûi £110CV, maùy ñaøo £ 0,4 m3) ñaát C2</v>
          </cell>
          <cell r="C359" t="str">
            <v>m3</v>
          </cell>
          <cell r="D359">
            <v>0</v>
          </cell>
          <cell r="E359">
            <v>2025.8</v>
          </cell>
        </row>
        <row r="360">
          <cell r="A360" t="str">
            <v>BG.1513</v>
          </cell>
          <cell r="B360" t="str">
            <v xml:space="preserve">Ñaøo neàn ñöôøng laøm môùi phaïm vi £ 700m (baèng oâtoâ 5T, maùy uûi £110CV, maùy ñaøo £ 0,4 m3) ñaát C3 </v>
          </cell>
          <cell r="C360" t="str">
            <v>m3</v>
          </cell>
          <cell r="D360">
            <v>0</v>
          </cell>
          <cell r="E360">
            <v>2420.54</v>
          </cell>
        </row>
        <row r="361">
          <cell r="A361" t="str">
            <v>BG.1522</v>
          </cell>
          <cell r="B361" t="str">
            <v>Ñaøo neàn ñöôøng laøm môùi phaïm vi £ 700m (baèng oâtoâ 5T, maùy uûi £110CV, maùy ñaøo £ 0,8 m3) ñaát C2</v>
          </cell>
          <cell r="C361" t="str">
            <v>m3</v>
          </cell>
          <cell r="D361">
            <v>0</v>
          </cell>
          <cell r="E361">
            <v>2025.8</v>
          </cell>
        </row>
        <row r="362">
          <cell r="A362" t="str">
            <v>BG.1523</v>
          </cell>
          <cell r="B362" t="str">
            <v>Ñaøo neàn ñöôøng laøm môùi phaïm vi £ 700m (baèng oâtoâ 5T, maùy uûi £110CV, maùy ñaøo £ 0,8 m3) ñaát C3</v>
          </cell>
          <cell r="C362" t="str">
            <v>m3</v>
          </cell>
          <cell r="D362">
            <v>0</v>
          </cell>
          <cell r="E362">
            <v>2420.54</v>
          </cell>
        </row>
        <row r="363">
          <cell r="A363" t="str">
            <v>BG.1524</v>
          </cell>
          <cell r="B363" t="str">
            <v>Ñaøo neàn ñöôøng laøm môùi phaïm vi £ 700m (baèng oâtoâ 5T, maùy uûi £110CV, maùy ñaøo £ 0,8 m3) ñaát C4</v>
          </cell>
          <cell r="C363" t="str">
            <v>m3</v>
          </cell>
          <cell r="D363">
            <v>0</v>
          </cell>
          <cell r="E363">
            <v>2805.34</v>
          </cell>
        </row>
        <row r="364">
          <cell r="A364" t="str">
            <v>BG.1532</v>
          </cell>
          <cell r="B364" t="str">
            <v>Ñaøo neàn ñöôøng laøm môùi phaïm vi £ 700m (baèng oâtoâ 7T, maùy uûi £110CV, maùy ñaøo £ 0,8 m3) ñaát C2</v>
          </cell>
          <cell r="C364" t="str">
            <v>m3</v>
          </cell>
          <cell r="D364">
            <v>0</v>
          </cell>
          <cell r="E364">
            <v>2025.8</v>
          </cell>
        </row>
        <row r="365">
          <cell r="A365" t="str">
            <v>BG.1533</v>
          </cell>
          <cell r="B365" t="str">
            <v>Ñaøo neàn ñöôøng laøm môùi phaïm vi £ 700m (baèng oâtoâ 7T, maùy uûi £110CV, maùy ñaøo £ 0,8 m3) ñaát C3</v>
          </cell>
          <cell r="C365" t="str">
            <v>m3</v>
          </cell>
          <cell r="D365">
            <v>0</v>
          </cell>
          <cell r="E365">
            <v>2420.54</v>
          </cell>
          <cell r="F365">
            <v>0</v>
          </cell>
        </row>
        <row r="366">
          <cell r="A366" t="str">
            <v>BG.1534</v>
          </cell>
          <cell r="B366" t="str">
            <v>Ñaøo neàn ñöôøng laøm môùi phaïm vi £ 700m (baèng oâtoâ 7T, maùy uûi £110CV, maùy ñaøo £ 0,8 m3) ñaát C4</v>
          </cell>
          <cell r="C366" t="str">
            <v>m3</v>
          </cell>
          <cell r="D366">
            <v>0</v>
          </cell>
          <cell r="E366">
            <v>2805.34</v>
          </cell>
        </row>
        <row r="367">
          <cell r="A367" t="str">
            <v>BG.1542</v>
          </cell>
          <cell r="B367" t="str">
            <v>Ñaøo neàn ñöôøng laøm môùi phaïm vi £ 700m (baèng oâtoâ 10T, maùy uûi £110CV, maùy ñaøo £ 0,8 m3) ñaát C2</v>
          </cell>
          <cell r="C367" t="str">
            <v>m3</v>
          </cell>
          <cell r="D367">
            <v>0</v>
          </cell>
          <cell r="E367">
            <v>2025.8</v>
          </cell>
        </row>
        <row r="368">
          <cell r="A368" t="str">
            <v>BG.1543</v>
          </cell>
          <cell r="B368" t="str">
            <v>Ñaøo neàn ñöôøng laøm môùi phaïm vi £ 700m (baèng oâtoâ 10T, maùy uûi £110CV, maùy ñaøo £ 0,8 m3) ñaát C3</v>
          </cell>
          <cell r="C368" t="str">
            <v>m3</v>
          </cell>
          <cell r="D368">
            <v>0</v>
          </cell>
          <cell r="E368">
            <v>2420.54</v>
          </cell>
        </row>
        <row r="369">
          <cell r="A369" t="str">
            <v>BG.1544</v>
          </cell>
          <cell r="B369" t="str">
            <v>Ñaøo neàn ñöôøng laøm môùi phaïm vi £ 700m (baèng oâtoâ 10T, maùy uûi £110CV, maùy ñaøo £ 0,8 m3) ñaát C4</v>
          </cell>
          <cell r="C369" t="str">
            <v>m3</v>
          </cell>
          <cell r="D369">
            <v>0</v>
          </cell>
          <cell r="E369">
            <v>2805.34</v>
          </cell>
        </row>
        <row r="370">
          <cell r="A370" t="str">
            <v>BG.1552</v>
          </cell>
          <cell r="B370" t="str">
            <v>Ñaøo neàn ñöôøng laøm môùi phaïm vi £ 700m (baèng oâtoâ 12T, maùy uûi £110CV, maùy ñaøo £ 0,8 m3) ñaát C2</v>
          </cell>
          <cell r="C370" t="str">
            <v>m3</v>
          </cell>
          <cell r="D370">
            <v>0</v>
          </cell>
          <cell r="E370">
            <v>2025.8</v>
          </cell>
        </row>
        <row r="371">
          <cell r="A371" t="str">
            <v>BG.1553</v>
          </cell>
          <cell r="B371" t="str">
            <v>Ñaøo neàn ñöôøng laøm môùi phaïm vi £ 700m (baèng oâtoâ 12T, maùy uûi £110CV, maùy ñaøo £ 0,8 m3) ñaát C3</v>
          </cell>
          <cell r="C371" t="str">
            <v>m3</v>
          </cell>
          <cell r="D371">
            <v>0</v>
          </cell>
          <cell r="E371">
            <v>2420.54</v>
          </cell>
        </row>
        <row r="372">
          <cell r="A372" t="str">
            <v>BG.1554</v>
          </cell>
          <cell r="B372" t="str">
            <v>Ñaøo neàn ñöôøng laøm môùi phaïm vi £ 700m (baèng oâtoâ 12T, maùy uûi £110CV, maùy ñaøo £ 0,8 m3) ñaát C4</v>
          </cell>
          <cell r="C372" t="str">
            <v>m3</v>
          </cell>
          <cell r="D372">
            <v>0</v>
          </cell>
          <cell r="E372">
            <v>2805.34</v>
          </cell>
        </row>
        <row r="373">
          <cell r="A373" t="str">
            <v>BG.1562</v>
          </cell>
          <cell r="B373" t="str">
            <v>Ñaøo neàn ñöôøng laøm môùi phaïm vi £ 700m (baèng oâtoâ 7T, maùy uûi £110CV, maùy ñaøo £ 1,25 m3) ñaát C2</v>
          </cell>
          <cell r="C373" t="str">
            <v>m3</v>
          </cell>
          <cell r="D373">
            <v>0</v>
          </cell>
          <cell r="E373">
            <v>2025.8</v>
          </cell>
        </row>
        <row r="374">
          <cell r="A374" t="str">
            <v>BG.1563</v>
          </cell>
          <cell r="B374" t="str">
            <v>Ñaøo neàn ñöôøng laøm môùi phaïm vi £ 700m (baèng oâtoâ 7T, maùy uûi £110CV, maùy ñaøo £ 1,25 m3) ñaát C3</v>
          </cell>
          <cell r="C374" t="str">
            <v>m3</v>
          </cell>
          <cell r="D374">
            <v>0</v>
          </cell>
          <cell r="E374">
            <v>2420.54</v>
          </cell>
        </row>
        <row r="375">
          <cell r="A375" t="str">
            <v>BG.1564</v>
          </cell>
          <cell r="B375" t="str">
            <v>Ñaøo neàn ñöôøng laøm môùi phaïm vi £ 700m (baèng oâtoâ 7T, maùy uûi £110CV, maùy ñaøo £ 1,25 m3) ñaát C4</v>
          </cell>
          <cell r="C375" t="str">
            <v>m3</v>
          </cell>
          <cell r="D375">
            <v>0</v>
          </cell>
          <cell r="E375">
            <v>2805.34</v>
          </cell>
        </row>
        <row r="376">
          <cell r="A376" t="str">
            <v>BG.1572</v>
          </cell>
          <cell r="B376" t="str">
            <v>Ñaøo neàn ñöôøng laøm môùi phaïm vi £ 700m (baèng oâtoâ 10T, maùy uûi £110CV, maùy ñaøo £ 1,25 m3) ñaát C2</v>
          </cell>
          <cell r="C376" t="str">
            <v>m3</v>
          </cell>
          <cell r="D376">
            <v>0</v>
          </cell>
          <cell r="E376">
            <v>2025.8</v>
          </cell>
        </row>
        <row r="377">
          <cell r="A377" t="str">
            <v>BG.1573</v>
          </cell>
          <cell r="B377" t="str">
            <v>Ñaøo neàn ñöôøng laøm môùi phaïm vi £ 700m (baèng oâtoâ 10T, maùy uûi £110CV, maùy ñaøo £ 1,25 m3) ñaát C3</v>
          </cell>
          <cell r="C377" t="str">
            <v>m3</v>
          </cell>
          <cell r="D377">
            <v>0</v>
          </cell>
          <cell r="E377">
            <v>2420.54</v>
          </cell>
        </row>
        <row r="378">
          <cell r="A378" t="str">
            <v>BG.1574</v>
          </cell>
          <cell r="B378" t="str">
            <v>Ñaøo neàn ñöôøng laøm môùi phaïm vi £ 700m (baèng oâtoâ 10T, maùy uûi £110CV, maùy ñaøo £ 1,25 m3) ñaát C4</v>
          </cell>
          <cell r="C378" t="str">
            <v>m3</v>
          </cell>
          <cell r="D378">
            <v>0</v>
          </cell>
          <cell r="E378">
            <v>2805.34</v>
          </cell>
        </row>
        <row r="379">
          <cell r="A379" t="str">
            <v>BG.1582</v>
          </cell>
          <cell r="B379" t="str">
            <v>Ñaøo neàn ñöôøng laøm môùi phaïm vi £ 700m (baèng oâtoâ 12T, maùy uûi £110CV, maùy ñaøo £ 1,25 m3) ñaát C2</v>
          </cell>
          <cell r="C379" t="str">
            <v>m3</v>
          </cell>
          <cell r="D379">
            <v>0</v>
          </cell>
          <cell r="E379">
            <v>2025.8</v>
          </cell>
        </row>
        <row r="380">
          <cell r="A380" t="str">
            <v>BG.1583</v>
          </cell>
          <cell r="B380" t="str">
            <v>Ñaøo neàn ñöôøng laøm môùi phaïm vi £ 700m (baèng oâtoâ 12T, maùy uûi £110CV, maùy ñaøo £ 1,25 m3) ñaát C3</v>
          </cell>
          <cell r="C380" t="str">
            <v>m3</v>
          </cell>
          <cell r="D380">
            <v>0</v>
          </cell>
          <cell r="E380">
            <v>2420.54</v>
          </cell>
        </row>
        <row r="381">
          <cell r="A381" t="str">
            <v>BG.1584</v>
          </cell>
          <cell r="B381" t="str">
            <v>Ñaøo neàn ñöôøng laøm môùi phaïm vi £ 700m (baèng oâtoâ 12T, maùy uûi £110CV, maùy ñaøo £ 1,25 m3) ñaát C4</v>
          </cell>
          <cell r="C381" t="str">
            <v>m3</v>
          </cell>
          <cell r="D381">
            <v>0</v>
          </cell>
          <cell r="E381">
            <v>2805.34</v>
          </cell>
        </row>
        <row r="382">
          <cell r="A382" t="str">
            <v>BG.1592</v>
          </cell>
          <cell r="B382" t="str">
            <v>Ñaøo neàn ñöôøng laøm môùi phaïm vi £ 700m (baèng oâtoâ 10T, maùy uûi £110CV, maùy ñaøo £ 1,6 m3) ñaát C2</v>
          </cell>
          <cell r="C382" t="str">
            <v>m3</v>
          </cell>
          <cell r="D382">
            <v>0</v>
          </cell>
          <cell r="E382">
            <v>2025.8</v>
          </cell>
        </row>
        <row r="383">
          <cell r="A383" t="str">
            <v>BG.1593</v>
          </cell>
          <cell r="B383" t="str">
            <v>Ñaøo neàn ñöôøng laøm môùi phaïm vi £ 700m (baèng oâtoâ 10T, maùy uûi £110CV, maùy ñaøo £ 1,6 m3) ñaát C3</v>
          </cell>
          <cell r="C383" t="str">
            <v>m3</v>
          </cell>
          <cell r="D383">
            <v>0</v>
          </cell>
          <cell r="E383">
            <v>2420.54</v>
          </cell>
        </row>
        <row r="384">
          <cell r="A384" t="str">
            <v>BG.1594</v>
          </cell>
          <cell r="B384" t="str">
            <v>Ñaøo neàn ñöôøng laøm môùi phaïm vi £ 700m (baèng oâtoâ 10T, maùy uûi £110CV, maùy ñaøo £ 1,6 m3) ñaát C4</v>
          </cell>
          <cell r="C384" t="str">
            <v>m3</v>
          </cell>
          <cell r="D384">
            <v>0</v>
          </cell>
          <cell r="E384">
            <v>2805.34</v>
          </cell>
        </row>
        <row r="385">
          <cell r="A385" t="str">
            <v>BG.1602</v>
          </cell>
          <cell r="B385" t="str">
            <v>Ñaøo neàn ñöôøng laøm môùi phaïm vi £ 700m (baèng oâtoâ 12T, maùy uûi £110CV, maùy ñaøo £ 1,6 m3) ñaát C2</v>
          </cell>
          <cell r="C385" t="str">
            <v>m3</v>
          </cell>
          <cell r="D385">
            <v>0</v>
          </cell>
          <cell r="E385">
            <v>2025.8</v>
          </cell>
        </row>
        <row r="386">
          <cell r="A386" t="str">
            <v>BG.1603</v>
          </cell>
          <cell r="B386" t="str">
            <v>Ñaøo neàn ñöôøng laøm môùi phaïm vi £ 700m (baèng oâtoâ 12T, maùy uûi £110CV, maùy ñaøo £ 1,6 m3) ñaát C3</v>
          </cell>
          <cell r="C386" t="str">
            <v>m3</v>
          </cell>
          <cell r="D386">
            <v>0</v>
          </cell>
          <cell r="E386">
            <v>2420.54</v>
          </cell>
        </row>
        <row r="387">
          <cell r="A387" t="str">
            <v>BG.1604</v>
          </cell>
          <cell r="B387" t="str">
            <v>Ñaøo neàn ñöôøng laøm môùi phaïm vi £ 700m (baèng oâtoâ 12T, maùy uûi £110CV, maùy ñaøo £ 1,6 m3) ñaát C4</v>
          </cell>
          <cell r="C387" t="str">
            <v>m3</v>
          </cell>
          <cell r="D387">
            <v>0</v>
          </cell>
          <cell r="E387">
            <v>2805.34</v>
          </cell>
        </row>
        <row r="388">
          <cell r="A388" t="str">
            <v>BG.1612</v>
          </cell>
          <cell r="B388" t="str">
            <v>Ñaøo neàn ñöôøng laøm môùi phaïm vi £ 700m (baèng oâtoâ 12T, maùy uûi £110CV, maùy ñaøo £ 2,3 m3) ñaát C2</v>
          </cell>
          <cell r="C388" t="str">
            <v>m3</v>
          </cell>
          <cell r="D388">
            <v>0</v>
          </cell>
          <cell r="E388">
            <v>2025.8</v>
          </cell>
        </row>
        <row r="389">
          <cell r="A389" t="str">
            <v>BG.1613</v>
          </cell>
          <cell r="B389" t="str">
            <v>Ñaøo neàn ñöôøng laøm môùi phaïm vi £ 700m (baèng oâtoâ 12T, maùy uûi £110CV, maùy ñaøo £ 2,3 m3) ñaát C3</v>
          </cell>
          <cell r="C389" t="str">
            <v>m3</v>
          </cell>
          <cell r="D389">
            <v>0</v>
          </cell>
          <cell r="E389">
            <v>2420.54</v>
          </cell>
        </row>
        <row r="390">
          <cell r="A390" t="str">
            <v>BG.1614</v>
          </cell>
          <cell r="B390" t="str">
            <v>Ñaøo neàn ñöôøng laøm môùi phaïm vi £ 700m (baèng oâtoâ 12T, maùy uûi £110CV, maùy ñaøo £ 2,3 m3) ñaát C4</v>
          </cell>
          <cell r="C390" t="str">
            <v>m3</v>
          </cell>
          <cell r="D390">
            <v>0</v>
          </cell>
          <cell r="E390">
            <v>2805.34</v>
          </cell>
        </row>
        <row r="391">
          <cell r="B391" t="str">
            <v>Phaïm vi 1000m</v>
          </cell>
        </row>
        <row r="392">
          <cell r="A392" t="str">
            <v>BG.1712</v>
          </cell>
          <cell r="B392" t="str">
            <v>Ñaøo neàn ñöôøng laøm môùi phaïm vi £ 1000m (baèng oâtoâ 5T, maùy uûi £110CV, maùy ñaøo £ 0,4 m3) ñaát C2</v>
          </cell>
          <cell r="C392" t="str">
            <v>m3</v>
          </cell>
          <cell r="D392">
            <v>0</v>
          </cell>
          <cell r="E392">
            <v>2025.8</v>
          </cell>
          <cell r="F392">
            <v>6922.07</v>
          </cell>
        </row>
        <row r="393">
          <cell r="A393" t="str">
            <v>BG.1713</v>
          </cell>
          <cell r="B393" t="str">
            <v xml:space="preserve">Ñaøo neàn ñöôøng laøm môùi phaïm vi £ 1000m (baèng oâtoâ 5T, maùy uûi £110CV, maùy ñaøo £ 0,4 m3) ñaát C3 </v>
          </cell>
          <cell r="C393" t="str">
            <v>m3</v>
          </cell>
          <cell r="D393">
            <v>0</v>
          </cell>
          <cell r="E393">
            <v>2420.54</v>
          </cell>
          <cell r="F393">
            <v>8702.69</v>
          </cell>
        </row>
        <row r="394">
          <cell r="A394" t="str">
            <v>BG.1721</v>
          </cell>
          <cell r="B394" t="str">
            <v>Ñaøo neàn ñöôøng laøm môùi phaïm vi £ 1000m (baèng oâtoâ 5T, maùy uûi £110CV, maùy ñaøo £ 0,4 m3) ñaát C1</v>
          </cell>
          <cell r="C394">
            <v>0</v>
          </cell>
          <cell r="D394">
            <v>0</v>
          </cell>
          <cell r="E394">
            <v>1624.86</v>
          </cell>
          <cell r="F394">
            <v>6211.99</v>
          </cell>
        </row>
        <row r="395">
          <cell r="A395" t="str">
            <v>BG.1722</v>
          </cell>
          <cell r="B395" t="str">
            <v>Ñaøo neàn ñöôøng laøm môùi phaïm vi £ 1000m (baèng oâtoâ 5T, maùy uûi £110CV, maùy ñaøo £ 0,4 m3) ñaát C2</v>
          </cell>
          <cell r="C395">
            <v>0</v>
          </cell>
          <cell r="D395">
            <v>0</v>
          </cell>
          <cell r="E395">
            <v>2025.8</v>
          </cell>
          <cell r="F395">
            <v>7252.89</v>
          </cell>
        </row>
        <row r="396">
          <cell r="A396" t="str">
            <v>BG.1723</v>
          </cell>
          <cell r="B396" t="str">
            <v xml:space="preserve">Ñaøo neàn ñöôøng laøm môùi phaïm vi £ 1000m (baèng oâtoâ 5T, maùy uûi £110CV, maùy ñaøo £ 0,4 m3) ñaát C3 </v>
          </cell>
          <cell r="C396">
            <v>0</v>
          </cell>
          <cell r="D396">
            <v>0</v>
          </cell>
          <cell r="E396">
            <v>2420.54</v>
          </cell>
          <cell r="F396">
            <v>9079.84</v>
          </cell>
        </row>
        <row r="397">
          <cell r="A397" t="str">
            <v>BG.1732</v>
          </cell>
          <cell r="B397" t="str">
            <v>Ñaøo neàn ñöôøng laøm môùi phaïm vi £ 1000m (baèng oâtoâ 5T, maùy uûi £110CV, maùy ñaøo £ 0,8 m3) ñaát C2</v>
          </cell>
          <cell r="C397" t="str">
            <v>m3</v>
          </cell>
          <cell r="D397">
            <v>0</v>
          </cell>
          <cell r="E397">
            <v>2025.8</v>
          </cell>
          <cell r="F397">
            <v>6895.38</v>
          </cell>
        </row>
        <row r="398">
          <cell r="A398" t="str">
            <v>BG.1733</v>
          </cell>
          <cell r="B398" t="str">
            <v>Ñaøo neàn ñöôøng laøm môùi phaïm vi £ 1000m (baèng oâtoâ 5T, maùy uûi £110CV, maùy ñaøo £ 0,8 m3) ñaát C3</v>
          </cell>
          <cell r="C398" t="str">
            <v>m3</v>
          </cell>
          <cell r="D398">
            <v>0</v>
          </cell>
          <cell r="E398">
            <v>2420.54</v>
          </cell>
          <cell r="F398">
            <v>8412.48</v>
          </cell>
        </row>
        <row r="399">
          <cell r="A399" t="str">
            <v>BG.1734</v>
          </cell>
          <cell r="B399" t="str">
            <v>Ñaøo neàn ñöôøng laøm môùi phaïm vi £ 1000m (baèng oâtoâ 5T, maùy uûi £110CV, maùy ñaøo £ 0,8 m3) ñaát C4</v>
          </cell>
          <cell r="C399" t="str">
            <v>m3</v>
          </cell>
          <cell r="D399">
            <v>0</v>
          </cell>
          <cell r="E399">
            <v>2805.34</v>
          </cell>
          <cell r="F399">
            <v>9079.3700000000008</v>
          </cell>
        </row>
        <row r="400">
          <cell r="A400" t="str">
            <v>BG.1742</v>
          </cell>
          <cell r="B400" t="str">
            <v>Ñaøo neàn ñöôøng laøm môùi phaïm vi £ 1000m (baèng oâtoâ 7T, maùy uûi £110CV, maùy ñaøo £ 0,8 m3) ñaát C2</v>
          </cell>
          <cell r="C400" t="str">
            <v>m3</v>
          </cell>
          <cell r="D400">
            <v>0</v>
          </cell>
          <cell r="E400">
            <v>2025.8</v>
          </cell>
          <cell r="F400">
            <v>7226.2</v>
          </cell>
        </row>
        <row r="401">
          <cell r="A401" t="str">
            <v>BG.1743</v>
          </cell>
          <cell r="B401" t="str">
            <v>Ñaøo neàn ñöôøng laøm môùi phaïm vi £ 1000m (baèng oâtoâ 7T, maùy uûi £110CV, maùy ñaøo £ 0,8 m3) ñaát C3</v>
          </cell>
          <cell r="C401" t="str">
            <v>m3</v>
          </cell>
          <cell r="D401">
            <v>0</v>
          </cell>
          <cell r="E401">
            <v>2420.54</v>
          </cell>
          <cell r="F401">
            <v>8789.6299999999992</v>
          </cell>
        </row>
        <row r="402">
          <cell r="A402" t="str">
            <v>BG.1744</v>
          </cell>
          <cell r="B402" t="str">
            <v>Ñaøo neàn ñöôøng laøm môùi phaïm vi £ 1000m (baèng oâtoâ 7T, maùy uûi £110CV, maùy ñaøo £ 0,8 m3) ñaát C4</v>
          </cell>
          <cell r="C402" t="str">
            <v>m3</v>
          </cell>
          <cell r="D402">
            <v>0</v>
          </cell>
          <cell r="E402">
            <v>2805.34</v>
          </cell>
          <cell r="F402">
            <v>9502.32</v>
          </cell>
        </row>
        <row r="403">
          <cell r="A403" t="str">
            <v>BG.1752</v>
          </cell>
          <cell r="B403" t="str">
            <v>Ñaøo neàn ñöôøng laøm môùi phaïm vi £ 1000m (baèng oâtoâ 10T, maùy uûi £110CV, maùy ñaøo £ 0,8 m3) ñaát C2</v>
          </cell>
          <cell r="C403" t="str">
            <v>m3</v>
          </cell>
          <cell r="D403">
            <v>0</v>
          </cell>
          <cell r="E403">
            <v>2025.8</v>
          </cell>
          <cell r="F403">
            <v>6282.12</v>
          </cell>
        </row>
        <row r="404">
          <cell r="A404" t="str">
            <v>BG.1753</v>
          </cell>
          <cell r="B404" t="str">
            <v>Ñaøo neàn ñöôøng laøm môùi phaïm vi £ 1000m (baèng oâtoâ 10T, maùy uûi £110CV, maùy ñaøo £ 0,8 m3) ñaát C3</v>
          </cell>
          <cell r="C404" t="str">
            <v>m3</v>
          </cell>
          <cell r="D404">
            <v>0</v>
          </cell>
          <cell r="E404">
            <v>2420.54</v>
          </cell>
          <cell r="F404">
            <v>7871.24</v>
          </cell>
        </row>
        <row r="405">
          <cell r="A405" t="str">
            <v>BG.1754</v>
          </cell>
          <cell r="B405" t="str">
            <v>Ñaøo neàn ñöôøng laøm môùi phaïm vi £ 1000m (baèng oâtoâ 10T, maùy uûi £110CV, maùy ñaøo £ 0,8 m3) ñaát C4</v>
          </cell>
          <cell r="C405" t="str">
            <v>m3</v>
          </cell>
          <cell r="D405">
            <v>0</v>
          </cell>
          <cell r="E405">
            <v>2805.34</v>
          </cell>
          <cell r="F405">
            <v>8648.8799999999992</v>
          </cell>
        </row>
        <row r="406">
          <cell r="A406" t="str">
            <v>BG.1762</v>
          </cell>
          <cell r="B406" t="str">
            <v>Ñaøo neàn ñöôøng laøm môùi phaïm vi £ 1000m (baèng oâtoâ 12T, maùy uûi £110CV, maùy ñaøo £ 0,8 m3) ñaát C2</v>
          </cell>
          <cell r="C406" t="str">
            <v>m3</v>
          </cell>
          <cell r="D406">
            <v>0</v>
          </cell>
          <cell r="E406">
            <v>2025.8</v>
          </cell>
          <cell r="F406">
            <v>6761.22</v>
          </cell>
        </row>
        <row r="407">
          <cell r="A407" t="str">
            <v>BG.1763</v>
          </cell>
          <cell r="B407" t="str">
            <v>Ñaøo neàn ñöôøng laøm môùi phaïm vi £ 1000m (baèng oâtoâ 12T, maùy uûi £110CV, maùy ñaøo £ 0,8 m3) ñaát C3</v>
          </cell>
          <cell r="C407" t="str">
            <v>m3</v>
          </cell>
          <cell r="D407">
            <v>0</v>
          </cell>
          <cell r="E407">
            <v>2420.54</v>
          </cell>
          <cell r="F407">
            <v>7897.06</v>
          </cell>
        </row>
        <row r="408">
          <cell r="A408" t="str">
            <v>BG.1764</v>
          </cell>
          <cell r="B408" t="str">
            <v>Ñaøo neàn ñöôøng laøm môùi phaïm vi £ 1000m (baèng oâtoâ 12T, maùy uûi £110CV, maùy ñaøo £ 0,8 m3) ñaát C4</v>
          </cell>
          <cell r="C408" t="str">
            <v>m3</v>
          </cell>
          <cell r="D408">
            <v>0</v>
          </cell>
          <cell r="E408">
            <v>2805.34</v>
          </cell>
          <cell r="F408">
            <v>8657.93</v>
          </cell>
        </row>
        <row r="409">
          <cell r="A409" t="str">
            <v>BG.1772</v>
          </cell>
          <cell r="B409" t="str">
            <v>Ñaøo neàn ñöôøng laøm môùi phaïm vi £ 1000m (baèng oâtoâ 7T, maùy uûi £110CV, maùy ñaøo £ 1,25 m3) ñaát C2</v>
          </cell>
          <cell r="C409" t="str">
            <v>m3</v>
          </cell>
          <cell r="D409">
            <v>0</v>
          </cell>
          <cell r="E409">
            <v>2025.8</v>
          </cell>
          <cell r="F409">
            <v>7950.14</v>
          </cell>
        </row>
        <row r="410">
          <cell r="A410" t="str">
            <v>BG.1773</v>
          </cell>
          <cell r="B410" t="str">
            <v>Ñaøo neàn ñöôøng laøm môùi phaïm vi £ 1000m (baèng oâtoâ 7T, maùy uûi £110CV, maùy ñaøo £ 1,25 m3) ñaát C3</v>
          </cell>
          <cell r="C410" t="str">
            <v>m3</v>
          </cell>
          <cell r="D410">
            <v>0</v>
          </cell>
          <cell r="E410">
            <v>2420.54</v>
          </cell>
          <cell r="F410">
            <v>9407.4500000000007</v>
          </cell>
        </row>
        <row r="411">
          <cell r="A411" t="str">
            <v>BG.1774</v>
          </cell>
          <cell r="B411" t="str">
            <v>Ñaøo neàn ñöôøng laøm môùi phaïm vi £ 1000m (baèng oâtoâ 7T, maùy uûi £110CV, maùy ñaøo £ 1,25 m3) ñaát C4</v>
          </cell>
          <cell r="C411" t="str">
            <v>m3</v>
          </cell>
          <cell r="D411">
            <v>0</v>
          </cell>
          <cell r="E411">
            <v>2805.34</v>
          </cell>
          <cell r="F411">
            <v>11142.28</v>
          </cell>
        </row>
        <row r="412">
          <cell r="A412" t="str">
            <v>BG.1782</v>
          </cell>
          <cell r="B412" t="str">
            <v>Ñaøo neàn ñöôøng laøm môùi phaïm vi £ 1000m (baèng oâtoâ 10T, maùy uûi £110CV, maùy ñaøo £ 1,25 m3) ñaát C2</v>
          </cell>
          <cell r="C412" t="str">
            <v>m3</v>
          </cell>
          <cell r="D412">
            <v>0</v>
          </cell>
          <cell r="E412">
            <v>2025.8</v>
          </cell>
          <cell r="F412">
            <v>7531.8</v>
          </cell>
        </row>
        <row r="413">
          <cell r="A413" t="str">
            <v>BG.1783</v>
          </cell>
          <cell r="B413" t="str">
            <v>Ñaøo neàn ñöôøng laøm môùi phaïm vi £ 1000m (baèng oâtoâ 10T, maùy uûi £110CV, maùy ñaøo £ 1,25 m3) ñaát C3</v>
          </cell>
          <cell r="C413" t="str">
            <v>m3</v>
          </cell>
          <cell r="D413">
            <v>0</v>
          </cell>
          <cell r="E413">
            <v>2420.54</v>
          </cell>
          <cell r="F413">
            <v>8489.06</v>
          </cell>
        </row>
        <row r="414">
          <cell r="A414" t="str">
            <v>BG.1784</v>
          </cell>
          <cell r="B414" t="str">
            <v>Ñaøo neàn ñöôøng laøm môùi phaïm vi £ 1000m (baèng oâtoâ 10T, maùy uûi £110CV, maùy ñaøo £ 1,25 m3) ñaát C4</v>
          </cell>
          <cell r="C414" t="str">
            <v>m3</v>
          </cell>
          <cell r="D414">
            <v>0</v>
          </cell>
          <cell r="E414">
            <v>2805.34</v>
          </cell>
          <cell r="F414">
            <v>10288.84</v>
          </cell>
        </row>
        <row r="415">
          <cell r="A415" t="str">
            <v>BG.1792</v>
          </cell>
          <cell r="B415" t="str">
            <v>Ñaøo neàn ñöôøng laøm môùi phaïm vi £ 1000m (baèng oâtoâ 12T, maùy uûi £110CV, maùy ñaøo £ 1,25 m3) ñaát C2</v>
          </cell>
          <cell r="C415" t="str">
            <v>m3</v>
          </cell>
          <cell r="D415">
            <v>0</v>
          </cell>
          <cell r="E415">
            <v>2025.8</v>
          </cell>
          <cell r="F415">
            <v>7485.16</v>
          </cell>
        </row>
        <row r="416">
          <cell r="A416" t="str">
            <v>BG.1793</v>
          </cell>
          <cell r="B416" t="str">
            <v>Ñaøo neàn ñöôøng laøm môùi phaïm vi £ 1000m (baèng oâtoâ 12T, maùy uûi £110CV, maùy ñaøo £ 1,25 m3) ñaát C3</v>
          </cell>
          <cell r="C416" t="str">
            <v>m3</v>
          </cell>
          <cell r="D416">
            <v>0</v>
          </cell>
          <cell r="E416">
            <v>2420.54</v>
          </cell>
          <cell r="F416">
            <v>8514.8799999999992</v>
          </cell>
        </row>
        <row r="417">
          <cell r="A417" t="str">
            <v>BG.1794</v>
          </cell>
          <cell r="B417" t="str">
            <v>Ñaøo neàn ñöôøng laøm môùi phaïm vi £ 1000m (baèng oâtoâ 12T, maùy uûi £110CV, maùy ñaøo £ 1,25 m3) ñaát C4</v>
          </cell>
          <cell r="C417" t="str">
            <v>m3</v>
          </cell>
          <cell r="D417">
            <v>0</v>
          </cell>
          <cell r="E417">
            <v>2805.34</v>
          </cell>
          <cell r="F417">
            <v>10297.89</v>
          </cell>
        </row>
        <row r="418">
          <cell r="A418" t="str">
            <v>BG.1802</v>
          </cell>
          <cell r="B418" t="str">
            <v>Ñaøo neàn ñöôøng laøm môùi phaïm vi £ 1000m (baèng oâtoâ 10T, maùy uûi £110CV, maùy ñaøo £ 1,6 m3) ñaát C2</v>
          </cell>
          <cell r="C418" t="str">
            <v>m3</v>
          </cell>
          <cell r="D418">
            <v>0</v>
          </cell>
          <cell r="E418">
            <v>2025.8</v>
          </cell>
          <cell r="F418">
            <v>7399.23</v>
          </cell>
        </row>
        <row r="419">
          <cell r="A419" t="str">
            <v>BG.1803</v>
          </cell>
          <cell r="B419" t="str">
            <v>Ñaøo neàn ñöôøng laøm môùi phaïm vi £ 1000m (baèng oâtoâ 10T, maùy uûi £110CV, maùy ñaøo £ 1,6 m3) ñaát C3</v>
          </cell>
          <cell r="C419" t="str">
            <v>m3</v>
          </cell>
          <cell r="D419">
            <v>0</v>
          </cell>
          <cell r="E419">
            <v>2420.54</v>
          </cell>
          <cell r="F419">
            <v>8386.06</v>
          </cell>
        </row>
        <row r="420">
          <cell r="A420" t="str">
            <v>BG.1804</v>
          </cell>
          <cell r="B420" t="str">
            <v>Ñaøo neàn ñöôøng laøm môùi phaïm vi £ 1000m (baèng oâtoâ 10T, maùy uûi £110CV, maùy ñaøo £ 1,6 m3) ñaát C4</v>
          </cell>
          <cell r="C420" t="str">
            <v>m3</v>
          </cell>
          <cell r="D420">
            <v>0</v>
          </cell>
          <cell r="E420">
            <v>2805.34</v>
          </cell>
          <cell r="F420">
            <v>10459.030000000001</v>
          </cell>
        </row>
        <row r="421">
          <cell r="A421" t="str">
            <v>BG.1812</v>
          </cell>
          <cell r="B421" t="str">
            <v>Ñaøo neàn ñöôøng laøm môùi phaïm vi £ 1000m (baèng oâtoâ 12T, maùy uûi £110CV, maùy ñaøo £ 1,6 m3) ñaát C2</v>
          </cell>
          <cell r="C421" t="str">
            <v>m3</v>
          </cell>
          <cell r="D421">
            <v>0</v>
          </cell>
          <cell r="E421">
            <v>2025.8</v>
          </cell>
          <cell r="F421">
            <v>7352.59</v>
          </cell>
        </row>
        <row r="422">
          <cell r="A422" t="str">
            <v>BG.1813</v>
          </cell>
          <cell r="B422" t="str">
            <v>Ñaøo neàn ñöôøng laøm môùi phaïm vi £ 1000m (baèng oâtoâ 12T, maùy uûi £110CV, maùy ñaøo £ 1,6 m3) ñaát C3</v>
          </cell>
          <cell r="C422" t="str">
            <v>m3</v>
          </cell>
          <cell r="D422">
            <v>0</v>
          </cell>
          <cell r="E422">
            <v>2420.54</v>
          </cell>
          <cell r="F422">
            <v>8411.8799999999992</v>
          </cell>
        </row>
        <row r="423">
          <cell r="A423" t="str">
            <v>BG.1814</v>
          </cell>
          <cell r="B423" t="str">
            <v>Ñaøo neàn ñöôøng laøm môùi phaïm vi £ 1000m (baèng oâtoâ 12T, maùy uûi £110CV, maùy ñaøo £ 1,6 m3) ñaát C4</v>
          </cell>
          <cell r="C423" t="str">
            <v>m3</v>
          </cell>
          <cell r="D423">
            <v>0</v>
          </cell>
          <cell r="E423">
            <v>2805.34</v>
          </cell>
          <cell r="F423">
            <v>10468.08</v>
          </cell>
        </row>
        <row r="424">
          <cell r="A424" t="str">
            <v>BG.1812</v>
          </cell>
          <cell r="B424" t="str">
            <v>Ñaøo neàn ñöôøng laøm môùi phaïm vi £ 1000m (baèng oâtoâ 12T, maùy uûi £110CV, maùy ñaøo £ 2,3 m3) ñaát C2</v>
          </cell>
          <cell r="C424" t="str">
            <v>m3</v>
          </cell>
          <cell r="D424">
            <v>0</v>
          </cell>
          <cell r="E424">
            <v>2025.8</v>
          </cell>
          <cell r="F424">
            <v>7427.18</v>
          </cell>
        </row>
        <row r="425">
          <cell r="A425" t="str">
            <v>BG.1813</v>
          </cell>
          <cell r="B425" t="str">
            <v>Ñaøo neàn ñöôøng laøm môùi phaïm vi £ 1000m (baèng oâtoâ 12T, maùy uûi £110CV, maùy ñaøo £ 2,3 m3) ñaát C3</v>
          </cell>
          <cell r="C425" t="str">
            <v>m3</v>
          </cell>
          <cell r="D425">
            <v>0</v>
          </cell>
          <cell r="E425">
            <v>2420.54</v>
          </cell>
          <cell r="F425">
            <v>8740.73</v>
          </cell>
        </row>
        <row r="426">
          <cell r="A426" t="str">
            <v>BG.1814</v>
          </cell>
          <cell r="B426" t="str">
            <v>Ñaøo neàn ñöôøng laøm môùi phaïm vi £ 1000m (baèng oâtoâ 12T, maùy uûi £110CV, maùy ñaøo £ 2,3 m3) ñaát C4</v>
          </cell>
          <cell r="C426" t="str">
            <v>m3</v>
          </cell>
          <cell r="D426">
            <v>0</v>
          </cell>
          <cell r="E426">
            <v>2805.34</v>
          </cell>
          <cell r="F426">
            <v>10831.18</v>
          </cell>
        </row>
        <row r="427">
          <cell r="B427" t="str">
            <v>VAÄN CHUYEÅN BAÈNG XE OÂTOÂ TÖÏ ÑOÅ</v>
          </cell>
        </row>
        <row r="428">
          <cell r="A428" t="str">
            <v>BJ.1111</v>
          </cell>
          <cell r="B428" t="str">
            <v>Vaän chuyeån ñaát thöøa xa 1000m baèng oâtoâ 5T ñaát C1</v>
          </cell>
          <cell r="C428" t="str">
            <v>m3</v>
          </cell>
          <cell r="D428">
            <v>0</v>
          </cell>
          <cell r="E428">
            <v>0</v>
          </cell>
          <cell r="F428">
            <v>2049.0500000000002</v>
          </cell>
        </row>
        <row r="429">
          <cell r="A429" t="str">
            <v>BJ.1112</v>
          </cell>
          <cell r="B429" t="str">
            <v>Vaän chuyeån ñaát thöøa xa 1000m baèng oâtoâ 5T ñaát C2</v>
          </cell>
          <cell r="C429" t="str">
            <v>m3</v>
          </cell>
          <cell r="D429">
            <v>0</v>
          </cell>
          <cell r="E429">
            <v>0</v>
          </cell>
          <cell r="F429">
            <v>2230.86</v>
          </cell>
        </row>
        <row r="430">
          <cell r="A430" t="str">
            <v>BJ.1113</v>
          </cell>
          <cell r="B430" t="str">
            <v>Vaän chuyeån ñaát thöøa xa 1000m baèng oâtoâ 5T ñaát C3</v>
          </cell>
          <cell r="C430" t="str">
            <v>m3</v>
          </cell>
          <cell r="D430">
            <v>0</v>
          </cell>
          <cell r="E430">
            <v>0</v>
          </cell>
          <cell r="F430">
            <v>2664.63</v>
          </cell>
        </row>
        <row r="431">
          <cell r="A431" t="str">
            <v>BJ.1114</v>
          </cell>
          <cell r="B431" t="str">
            <v>Vaän chuyeån ñaát thöøa xa 1000m baèng oâtoâ 5T ñaát C4</v>
          </cell>
          <cell r="C431" t="str">
            <v>m3</v>
          </cell>
          <cell r="D431">
            <v>0</v>
          </cell>
          <cell r="E431">
            <v>0</v>
          </cell>
          <cell r="F431">
            <v>2726.6</v>
          </cell>
        </row>
        <row r="432">
          <cell r="A432" t="str">
            <v>BJ.1121</v>
          </cell>
          <cell r="B432" t="str">
            <v>Vaän chuyeån ñaát thöøa xa 1000m baèng oâtoâ 7T ñaát C1</v>
          </cell>
          <cell r="C432" t="str">
            <v>m3</v>
          </cell>
          <cell r="D432">
            <v>0</v>
          </cell>
          <cell r="E432">
            <v>0</v>
          </cell>
          <cell r="F432">
            <v>1911.57</v>
          </cell>
        </row>
        <row r="433">
          <cell r="A433" t="str">
            <v>BJ.1122</v>
          </cell>
          <cell r="B433" t="str">
            <v>Vaän chuyeån ñaát thöøa xa 1000m baèng oâtoâ 7T ñaát C2</v>
          </cell>
          <cell r="C433" t="str">
            <v>m3</v>
          </cell>
          <cell r="D433">
            <v>0</v>
          </cell>
          <cell r="E433">
            <v>0</v>
          </cell>
          <cell r="F433">
            <v>2000.48</v>
          </cell>
        </row>
        <row r="434">
          <cell r="A434" t="str">
            <v>BJ.1123</v>
          </cell>
          <cell r="B434" t="str">
            <v>Vaän chuyeån ñaát thöøa xa 1000m baèng oâtoâ 7T ñaát C3</v>
          </cell>
          <cell r="C434" t="str">
            <v>m3</v>
          </cell>
          <cell r="D434">
            <v>0</v>
          </cell>
          <cell r="E434">
            <v>0</v>
          </cell>
          <cell r="F434">
            <v>2133.84</v>
          </cell>
        </row>
        <row r="435">
          <cell r="A435" t="str">
            <v>BJ.1124</v>
          </cell>
          <cell r="B435" t="str">
            <v>Vaän chuyeån ñaát thöøa xa 1000m baèng oâtoâ 7T ñaát C4</v>
          </cell>
          <cell r="C435" t="str">
            <v>m3</v>
          </cell>
          <cell r="D435">
            <v>0</v>
          </cell>
          <cell r="E435">
            <v>0</v>
          </cell>
          <cell r="F435">
            <v>2222.7600000000002</v>
          </cell>
        </row>
        <row r="436">
          <cell r="A436" t="str">
            <v>BJ.1131</v>
          </cell>
          <cell r="B436" t="str">
            <v>Vaän chuyeån ñaát thöøa xa 1000m baèng oâtoâ 10T ñaát C1</v>
          </cell>
          <cell r="C436" t="str">
            <v>m3</v>
          </cell>
          <cell r="D436">
            <v>0</v>
          </cell>
          <cell r="E436">
            <v>0</v>
          </cell>
          <cell r="F436">
            <v>1577.22</v>
          </cell>
        </row>
        <row r="437">
          <cell r="A437" t="str">
            <v>BJ.1132</v>
          </cell>
          <cell r="B437" t="str">
            <v>Vaän chuyeån ñaát thöøa xa 1000m baèng oâtoâ 10T ñaát C2</v>
          </cell>
          <cell r="C437" t="str">
            <v>m3</v>
          </cell>
          <cell r="D437">
            <v>0</v>
          </cell>
          <cell r="E437">
            <v>0</v>
          </cell>
          <cell r="F437">
            <v>1787.52</v>
          </cell>
        </row>
        <row r="438">
          <cell r="A438" t="str">
            <v>BJ.1133</v>
          </cell>
          <cell r="B438" t="str">
            <v>Vaän chuyeån ñaát thöøa xa 1000m baèng oâtoâ 10T ñaát C3</v>
          </cell>
          <cell r="C438" t="str">
            <v>m3</v>
          </cell>
          <cell r="D438">
            <v>0</v>
          </cell>
          <cell r="E438">
            <v>0</v>
          </cell>
          <cell r="F438">
            <v>1997.81</v>
          </cell>
        </row>
        <row r="439">
          <cell r="A439" t="str">
            <v>BJ.1134</v>
          </cell>
          <cell r="B439" t="str">
            <v>Vaän chuyeån ñaát thöøa xa 1000m baèng oâtoâ 10T ñaát C4</v>
          </cell>
          <cell r="C439" t="str">
            <v>m3</v>
          </cell>
          <cell r="D439">
            <v>0</v>
          </cell>
          <cell r="E439">
            <v>0</v>
          </cell>
          <cell r="F439">
            <v>2208.11</v>
          </cell>
        </row>
        <row r="440">
          <cell r="A440" t="str">
            <v>BJ.1141</v>
          </cell>
          <cell r="B440" t="str">
            <v>Vaän chuyeån ñaát thöøa xa 1000m baèng oâtoâ 12T ñaát C1</v>
          </cell>
          <cell r="C440" t="str">
            <v>m3</v>
          </cell>
          <cell r="D440">
            <v>25327</v>
          </cell>
          <cell r="E440">
            <v>1624.8995117187501</v>
          </cell>
          <cell r="F440">
            <v>1615.29</v>
          </cell>
        </row>
        <row r="441">
          <cell r="A441" t="str">
            <v>BJ.1142</v>
          </cell>
          <cell r="B441" t="str">
            <v>Vaän chuyeån ñaát thöøa xa 1000m baèng oâtoâ 12T ñaát C2</v>
          </cell>
          <cell r="C441" t="str">
            <v>m3</v>
          </cell>
          <cell r="D441">
            <v>0</v>
          </cell>
          <cell r="E441">
            <v>0</v>
          </cell>
          <cell r="F441">
            <v>1846.04</v>
          </cell>
        </row>
        <row r="442">
          <cell r="A442" t="str">
            <v>BJ.1143</v>
          </cell>
          <cell r="B442" t="str">
            <v>Vaän chuyeån ñaát thöøa xa 1000m baèng oâtoâ 12T ñaát C3</v>
          </cell>
          <cell r="C442" t="str">
            <v>m3</v>
          </cell>
          <cell r="D442">
            <v>0</v>
          </cell>
          <cell r="E442">
            <v>0</v>
          </cell>
          <cell r="F442">
            <v>2076.8000000000002</v>
          </cell>
        </row>
        <row r="443">
          <cell r="A443" t="str">
            <v>BJ.1144</v>
          </cell>
          <cell r="B443" t="str">
            <v>Vaän chuyeån ñaát thöøa xa 1000m baèng oâtoâ 12T ñaát C4</v>
          </cell>
          <cell r="C443" t="str">
            <v>m3</v>
          </cell>
          <cell r="D443">
            <v>0</v>
          </cell>
          <cell r="E443">
            <v>0</v>
          </cell>
          <cell r="F443">
            <v>2365.2399999999998</v>
          </cell>
        </row>
        <row r="444">
          <cell r="B444" t="str">
            <v>SAN ÑAÀM ÑAÁT MAËT BAÈNG</v>
          </cell>
        </row>
        <row r="445">
          <cell r="A445" t="str">
            <v>BK.2102</v>
          </cell>
          <cell r="B445" t="str">
            <v>San ñaàm ñaát maët baèng baèng maùy ñaàm 9T, maùy uûi 110 CV ñaát caáp 2</v>
          </cell>
          <cell r="C445" t="str">
            <v>m3</v>
          </cell>
          <cell r="D445">
            <v>0</v>
          </cell>
          <cell r="E445">
            <v>0</v>
          </cell>
          <cell r="F445">
            <v>1743.88</v>
          </cell>
        </row>
        <row r="446">
          <cell r="A446" t="str">
            <v>BK.2103</v>
          </cell>
          <cell r="B446" t="str">
            <v>San ñaàm ñaát maët baèng baèng maùy ñaàm 9T, maùy uûi 110 CV ñaát caáp 3</v>
          </cell>
          <cell r="C446" t="str">
            <v>m3</v>
          </cell>
          <cell r="D446">
            <v>0</v>
          </cell>
          <cell r="E446">
            <v>0</v>
          </cell>
          <cell r="F446">
            <v>2133.14</v>
          </cell>
        </row>
        <row r="447">
          <cell r="A447" t="str">
            <v>BK.2104</v>
          </cell>
          <cell r="B447" t="str">
            <v>San ñaàm ñaát maët baèng baèng maùy ñaàm 9T, maùy uûi 110 CV ñaát caáp 4</v>
          </cell>
          <cell r="C447" t="str">
            <v>m3</v>
          </cell>
          <cell r="D447">
            <v>0</v>
          </cell>
          <cell r="E447">
            <v>0</v>
          </cell>
          <cell r="F447">
            <v>2528.52</v>
          </cell>
        </row>
        <row r="448">
          <cell r="A448" t="str">
            <v>BK.2202</v>
          </cell>
          <cell r="B448" t="str">
            <v>San ñaàm ñaát maët baèng  baèng maùy ñaàm 16T, maùy uûi 110 CV ñaát caáp 2</v>
          </cell>
          <cell r="C448" t="str">
            <v>m3</v>
          </cell>
          <cell r="D448">
            <v>0</v>
          </cell>
          <cell r="E448">
            <v>0</v>
          </cell>
          <cell r="F448">
            <v>1504.57</v>
          </cell>
        </row>
        <row r="449">
          <cell r="A449" t="str">
            <v>BK.2203</v>
          </cell>
          <cell r="B449" t="str">
            <v>San ñaàm ñaát maët baèng  baèng maùy ñaàm 16T, maùy uûi 110 CV ñaát caáp 3</v>
          </cell>
          <cell r="C449" t="str">
            <v>m3</v>
          </cell>
          <cell r="D449">
            <v>0</v>
          </cell>
          <cell r="E449">
            <v>0</v>
          </cell>
          <cell r="F449">
            <v>1840.04</v>
          </cell>
        </row>
        <row r="450">
          <cell r="A450" t="str">
            <v>BK.2204</v>
          </cell>
          <cell r="B450" t="str">
            <v>San ñaàm ñaát maët baèng  baèng maùy ñaàm 16T, maùy uûi 110 CV ñaát caáp 4</v>
          </cell>
          <cell r="C450" t="str">
            <v>m3</v>
          </cell>
          <cell r="D450">
            <v>0</v>
          </cell>
          <cell r="E450">
            <v>0</v>
          </cell>
          <cell r="F450">
            <v>2343.25</v>
          </cell>
        </row>
        <row r="451">
          <cell r="A451" t="str">
            <v>BK.2302</v>
          </cell>
          <cell r="B451" t="str">
            <v>San ñaàm ñaát maët baèng baèng maùy ñaàm 25T, maùy uûi 110 CV ñaát caáp 2</v>
          </cell>
          <cell r="C451" t="str">
            <v>m3</v>
          </cell>
          <cell r="D451">
            <v>0</v>
          </cell>
          <cell r="E451">
            <v>0</v>
          </cell>
          <cell r="F451">
            <v>1426.89</v>
          </cell>
        </row>
        <row r="452">
          <cell r="A452" t="str">
            <v>BK.2303</v>
          </cell>
          <cell r="B452" t="str">
            <v>San ñaàm ñaát maët baèng baèng maùy ñaàm 25T, maùy uûi 110 CV ñaát caáp 3</v>
          </cell>
          <cell r="C452" t="str">
            <v>m3</v>
          </cell>
          <cell r="D452">
            <v>0</v>
          </cell>
          <cell r="E452">
            <v>0</v>
          </cell>
          <cell r="F452">
            <v>1756.17</v>
          </cell>
        </row>
        <row r="453">
          <cell r="A453" t="str">
            <v>BK.2304</v>
          </cell>
          <cell r="B453" t="str">
            <v>San ñaàm ñaát maët baèng baèng maùy ñaàm 25T, maùy uûi 110 CV ñaát caáp 4</v>
          </cell>
          <cell r="C453" t="str">
            <v>m3</v>
          </cell>
          <cell r="D453">
            <v>0</v>
          </cell>
          <cell r="E453">
            <v>0</v>
          </cell>
          <cell r="F453">
            <v>2231.8000000000002</v>
          </cell>
        </row>
        <row r="454">
          <cell r="B454" t="str">
            <v>ÑAÉP NEÀN ÑÖÔØNG</v>
          </cell>
        </row>
        <row r="455">
          <cell r="A455" t="str">
            <v>BK.4112</v>
          </cell>
          <cell r="B455" t="str">
            <v>Ñaép ñaát neàn ñöôøng maùy ñaàm 9T, maùy uûi 110 CV (K=0,9) ñaát caáp 2</v>
          </cell>
          <cell r="C455" t="str">
            <v>m3</v>
          </cell>
          <cell r="D455">
            <v>0</v>
          </cell>
          <cell r="E455">
            <v>392.25</v>
          </cell>
          <cell r="F455">
            <v>2195.42</v>
          </cell>
        </row>
        <row r="456">
          <cell r="A456" t="str">
            <v>BK.4113</v>
          </cell>
          <cell r="B456" t="str">
            <v>Ñaép ñaát neàn ñöôøng maùy ñaàm 9T, maùy uûi 110 CV (K=0,9) ñaát caáp 3</v>
          </cell>
          <cell r="C456" t="str">
            <v>m3</v>
          </cell>
          <cell r="D456">
            <v>0</v>
          </cell>
          <cell r="E456">
            <v>392.25</v>
          </cell>
          <cell r="F456">
            <v>2486.8200000000002</v>
          </cell>
        </row>
        <row r="457">
          <cell r="A457" t="str">
            <v>BK.4114</v>
          </cell>
          <cell r="B457" t="str">
            <v>Ñaép ñaát neàn ñöôøng maùy ñaàm 9T, maùy uûi 110 CV (K=0,9) ñaát caáp 4</v>
          </cell>
          <cell r="C457" t="str">
            <v>m3</v>
          </cell>
          <cell r="D457">
            <v>0</v>
          </cell>
          <cell r="E457">
            <v>392.25</v>
          </cell>
          <cell r="F457">
            <v>2533.5300000000002</v>
          </cell>
        </row>
        <row r="458">
          <cell r="A458" t="str">
            <v>BK.4122</v>
          </cell>
          <cell r="B458" t="str">
            <v>Ñaép ñaát neàn ñöôøng maùy ñaàm 9T, maùy uûi 110 CV (K=0,95) ñaát caáp 2</v>
          </cell>
          <cell r="C458" t="str">
            <v>m3</v>
          </cell>
          <cell r="D458">
            <v>0</v>
          </cell>
          <cell r="E458">
            <v>392.25</v>
          </cell>
          <cell r="F458">
            <v>2938.36</v>
          </cell>
        </row>
        <row r="459">
          <cell r="A459" t="str">
            <v>BK.4123</v>
          </cell>
          <cell r="B459" t="str">
            <v>Ñaép ñaát neàn ñöôøng maùy ñaàm 9T, maùy uûi 110 CV (K=0,95) ñaát caáp 3</v>
          </cell>
          <cell r="C459" t="str">
            <v>m3</v>
          </cell>
          <cell r="D459">
            <v>0</v>
          </cell>
          <cell r="E459">
            <v>392.25</v>
          </cell>
          <cell r="F459">
            <v>3607.89</v>
          </cell>
        </row>
        <row r="460">
          <cell r="A460" t="str">
            <v>BK.4124</v>
          </cell>
          <cell r="B460" t="str">
            <v>Ñaép ñaát neàn ñöôøng maùy ñaàm 9T, maùy uûi 110 CV (K=0,95) ñaát caáp 4</v>
          </cell>
          <cell r="C460" t="str">
            <v>m3</v>
          </cell>
          <cell r="D460">
            <v>0</v>
          </cell>
          <cell r="E460">
            <v>392.25</v>
          </cell>
          <cell r="F460">
            <v>3674.6</v>
          </cell>
        </row>
        <row r="461">
          <cell r="A461" t="str">
            <v>BK.4212</v>
          </cell>
          <cell r="B461" t="str">
            <v>Ñaép ñaát neàn ñöôøng maùy ñaàm 16T, maùy uûi 110 CV (K=0,90) ñaát caáp 2</v>
          </cell>
          <cell r="C461" t="str">
            <v>m3</v>
          </cell>
          <cell r="D461">
            <v>0</v>
          </cell>
          <cell r="E461">
            <v>392.25</v>
          </cell>
          <cell r="F461">
            <v>1895.4</v>
          </cell>
        </row>
        <row r="462">
          <cell r="A462" t="str">
            <v>BK.4213</v>
          </cell>
          <cell r="B462" t="str">
            <v>Ñaép ñaát neàn ñöôøng maùy ñaàm 16T, maùy uûi 110 CV (K=0,90) ñaát caáp 3</v>
          </cell>
          <cell r="C462" t="str">
            <v>m3</v>
          </cell>
          <cell r="D462">
            <v>0</v>
          </cell>
          <cell r="E462">
            <v>392.25</v>
          </cell>
          <cell r="F462">
            <v>2147.0100000000002</v>
          </cell>
        </row>
        <row r="463">
          <cell r="A463" t="str">
            <v>BK.4214</v>
          </cell>
          <cell r="B463" t="str">
            <v>Ñaép ñaát neàn ñöôøng maùy ñaàm 16T, maùy uûi 110 CV (K=0,90) ñaát caáp 4</v>
          </cell>
          <cell r="C463" t="str">
            <v>m3</v>
          </cell>
          <cell r="D463">
            <v>0</v>
          </cell>
          <cell r="E463">
            <v>392.25</v>
          </cell>
          <cell r="F463">
            <v>2192.29</v>
          </cell>
        </row>
        <row r="464">
          <cell r="A464" t="str">
            <v>BK.4222</v>
          </cell>
          <cell r="B464" t="str">
            <v xml:space="preserve">Ñaép ñaát neàn ñöôøng maùy ñaàm 16T, maùy uûi 110 CV (K=0,95) ñaát caáp 2 </v>
          </cell>
          <cell r="C464" t="str">
            <v>m3</v>
          </cell>
          <cell r="D464">
            <v>0</v>
          </cell>
          <cell r="E464">
            <v>392.25</v>
          </cell>
          <cell r="F464">
            <v>2534.4499999999998</v>
          </cell>
        </row>
        <row r="465">
          <cell r="A465" t="str">
            <v>BK.4223</v>
          </cell>
          <cell r="B465" t="str">
            <v>Ñaép ñaát neàn ñöôøng maùy ñaàm 16T, maùy uûi 110 CV (K=0,95) ñaát caáp 3</v>
          </cell>
          <cell r="C465" t="str">
            <v>m3</v>
          </cell>
          <cell r="D465">
            <v>0</v>
          </cell>
          <cell r="E465">
            <v>392.25</v>
          </cell>
          <cell r="F465">
            <v>3103.09</v>
          </cell>
        </row>
        <row r="466">
          <cell r="A466" t="str">
            <v>BK.4224</v>
          </cell>
          <cell r="B466" t="str">
            <v>Ñaép ñaát neàn ñöôøng maùy ñaàm 16T, maùy uûi 110 CV (K=0,95) ñaát caáp 4</v>
          </cell>
          <cell r="C466" t="str">
            <v>m3</v>
          </cell>
          <cell r="D466">
            <v>0</v>
          </cell>
          <cell r="E466">
            <v>392.25</v>
          </cell>
          <cell r="F466">
            <v>3165.15</v>
          </cell>
        </row>
        <row r="467">
          <cell r="A467" t="str">
            <v>BK.4312</v>
          </cell>
          <cell r="B467" t="str">
            <v xml:space="preserve">Ñaép ñaát neàn ñöôøng maùy ñaàm 25T, maùy uûi 110 CV (K=0,90) ñaát caáp 2 </v>
          </cell>
          <cell r="C467" t="str">
            <v>m3</v>
          </cell>
          <cell r="D467">
            <v>0</v>
          </cell>
          <cell r="E467">
            <v>392.25</v>
          </cell>
          <cell r="F467">
            <v>1811.05</v>
          </cell>
        </row>
        <row r="468">
          <cell r="A468" t="str">
            <v>BK.4313</v>
          </cell>
          <cell r="B468" t="str">
            <v>Ñaép ñaát neàn ñöôøng maùy ñaàm 25T, maùy uûi 110 CV (K=0,90) ñaát caáp 3</v>
          </cell>
          <cell r="C468" t="str">
            <v>m3</v>
          </cell>
          <cell r="D468">
            <v>0</v>
          </cell>
          <cell r="E468">
            <v>392.25</v>
          </cell>
          <cell r="F468">
            <v>2048.87</v>
          </cell>
        </row>
        <row r="469">
          <cell r="A469" t="str">
            <v>BK.4314</v>
          </cell>
          <cell r="B469" t="str">
            <v>Ñaép ñaát neàn ñöôøng maùy ñaàm 25T, maùy uûi 110 CV (K=0,90) ñaát caáp 4</v>
          </cell>
          <cell r="C469" t="str">
            <v>m3</v>
          </cell>
          <cell r="D469">
            <v>0</v>
          </cell>
          <cell r="E469">
            <v>392.25</v>
          </cell>
          <cell r="F469">
            <v>2085.46</v>
          </cell>
        </row>
        <row r="470">
          <cell r="A470" t="str">
            <v>BK.4322</v>
          </cell>
          <cell r="B470" t="str">
            <v xml:space="preserve">Ñaép ñaát neàn ñöôøng maùy ñaàm 25T, maùy uûi 110 CV (K=0,95) ñaát caáp 2 </v>
          </cell>
          <cell r="C470" t="str">
            <v>m3</v>
          </cell>
          <cell r="D470">
            <v>0</v>
          </cell>
          <cell r="E470">
            <v>392.25</v>
          </cell>
          <cell r="F470">
            <v>2414.7399999999998</v>
          </cell>
        </row>
        <row r="471">
          <cell r="A471" t="str">
            <v>BK.4323</v>
          </cell>
          <cell r="B471" t="str">
            <v>Ñaép ñaát neàn ñöôøng maùy ñaàm 25T, maùy uûi 110 CV (K=0,95) ñaát caáp 3</v>
          </cell>
          <cell r="C471" t="str">
            <v>m3</v>
          </cell>
          <cell r="D471">
            <v>0</v>
          </cell>
          <cell r="E471">
            <v>392.25</v>
          </cell>
          <cell r="F471">
            <v>2963.54</v>
          </cell>
        </row>
        <row r="472">
          <cell r="A472" t="str">
            <v>BK.4324</v>
          </cell>
          <cell r="B472" t="str">
            <v>Ñaép ñaát neàn ñöôøng maùy ñaàm 25T, maùy uûi 110 CV (K=0,95) ñaát caáp 4</v>
          </cell>
          <cell r="C472" t="str">
            <v>m3</v>
          </cell>
          <cell r="D472">
            <v>0</v>
          </cell>
          <cell r="E472">
            <v>392.25</v>
          </cell>
          <cell r="F472">
            <v>3018.42</v>
          </cell>
        </row>
        <row r="473">
          <cell r="A473" t="str">
            <v>BK.4333</v>
          </cell>
          <cell r="B473" t="str">
            <v>Ñaép ñaát neàn ñöôøng maùy ñaàm 25T, maùy uûi 110 CV (K=0,98)</v>
          </cell>
          <cell r="C473" t="str">
            <v>m3</v>
          </cell>
          <cell r="D473">
            <v>0</v>
          </cell>
          <cell r="E473">
            <v>392.25</v>
          </cell>
          <cell r="F473">
            <v>5126.47</v>
          </cell>
        </row>
        <row r="474">
          <cell r="B474" t="str">
            <v>ÑAÉP CAÙT</v>
          </cell>
        </row>
        <row r="475">
          <cell r="A475" t="str">
            <v>BK.5111</v>
          </cell>
          <cell r="B475" t="str">
            <v xml:space="preserve">Ñaép caùt hoá moùng </v>
          </cell>
          <cell r="C475" t="str">
            <v>m3</v>
          </cell>
          <cell r="D475">
            <v>48800</v>
          </cell>
          <cell r="E475">
            <v>1880.8</v>
          </cell>
          <cell r="F475">
            <v>2388.54</v>
          </cell>
        </row>
        <row r="476">
          <cell r="A476" t="str">
            <v>BK.5112</v>
          </cell>
          <cell r="B476" t="str">
            <v>Ñaép caùt maët baèng</v>
          </cell>
          <cell r="C476" t="str">
            <v>m3</v>
          </cell>
          <cell r="D476">
            <v>48800</v>
          </cell>
          <cell r="E476">
            <v>194.56</v>
          </cell>
          <cell r="F476">
            <v>2207.56</v>
          </cell>
        </row>
        <row r="477">
          <cell r="A477" t="str">
            <v>BK.5113</v>
          </cell>
          <cell r="B477" t="str">
            <v>Ñaép caùt neàn ñöôøng K=0,95</v>
          </cell>
          <cell r="C477" t="str">
            <v>m3</v>
          </cell>
          <cell r="D477">
            <v>48800</v>
          </cell>
          <cell r="E477">
            <v>259.42</v>
          </cell>
          <cell r="F477">
            <v>3212.14</v>
          </cell>
        </row>
        <row r="478">
          <cell r="A478" t="str">
            <v>BK.5114</v>
          </cell>
          <cell r="B478" t="str">
            <v>Ñaép caùt neàn ñöôøng K=0,98</v>
          </cell>
          <cell r="C478" t="str">
            <v>m3</v>
          </cell>
          <cell r="D478">
            <v>48800</v>
          </cell>
          <cell r="E478">
            <v>259.42</v>
          </cell>
          <cell r="F478">
            <v>3729.73</v>
          </cell>
        </row>
        <row r="479">
          <cell r="B479" t="str">
            <v>ÑOÙNG COÏC CÖØ TRAØM</v>
          </cell>
        </row>
        <row r="480">
          <cell r="A480" t="str">
            <v>CA.2111</v>
          </cell>
          <cell r="B480" t="str">
            <v>Ñoùng cöø traøm F 8-10cm ngaäp ñaát &lt;=2,5m buøn</v>
          </cell>
          <cell r="C480" t="str">
            <v>m</v>
          </cell>
          <cell r="D480">
            <v>3652.11</v>
          </cell>
          <cell r="E480">
            <v>216.62</v>
          </cell>
        </row>
        <row r="481">
          <cell r="A481" t="str">
            <v>CA.2112</v>
          </cell>
          <cell r="B481" t="str">
            <v>Ñoùng cöø traøm F 8-10cm ngaäp ñaát &lt;=2,5m ñaát C1</v>
          </cell>
          <cell r="C481" t="str">
            <v>m</v>
          </cell>
          <cell r="D481">
            <v>3662.19</v>
          </cell>
          <cell r="E481">
            <v>281.47000000000003</v>
          </cell>
        </row>
        <row r="482">
          <cell r="A482" t="str">
            <v>CA.2113</v>
          </cell>
          <cell r="B482" t="str">
            <v>Ñoùng cöø traøm F 8-10cm ngaäp ñaát &lt;=2,5m ñaát C2</v>
          </cell>
          <cell r="C482" t="str">
            <v>m</v>
          </cell>
          <cell r="D482">
            <v>3662.19</v>
          </cell>
          <cell r="E482">
            <v>298.33</v>
          </cell>
        </row>
        <row r="483">
          <cell r="A483" t="str">
            <v>CA.2211</v>
          </cell>
          <cell r="B483" t="str">
            <v>Ñoùng cöø traøm F 8-10cm ngaäp ñaát &gt;2,5m buøn</v>
          </cell>
          <cell r="C483" t="str">
            <v>m</v>
          </cell>
          <cell r="D483">
            <v>3630.13</v>
          </cell>
          <cell r="E483">
            <v>374.86</v>
          </cell>
        </row>
        <row r="484">
          <cell r="A484" t="str">
            <v>CA.2212</v>
          </cell>
          <cell r="B484" t="str">
            <v>Ñoùng cöø traøm F 8-10cm ngaäp ñaát &gt;2,5m ñaát C1</v>
          </cell>
          <cell r="C484" t="str">
            <v>m</v>
          </cell>
          <cell r="D484">
            <v>3641.26</v>
          </cell>
          <cell r="E484">
            <v>424.15</v>
          </cell>
        </row>
        <row r="485">
          <cell r="A485" t="str">
            <v>CA.2213</v>
          </cell>
          <cell r="B485" t="str">
            <v>Ñoùng cöø traøm F 8-10cm ngaäp ñaát &gt;2,5m ñaát C2</v>
          </cell>
          <cell r="C485" t="str">
            <v>m</v>
          </cell>
          <cell r="D485">
            <v>3641.26</v>
          </cell>
          <cell r="E485">
            <v>469.55</v>
          </cell>
        </row>
        <row r="486">
          <cell r="B486" t="str">
            <v>COÂNG TAÙC LAØM ÑÖÔØNG</v>
          </cell>
        </row>
        <row r="487">
          <cell r="B487" t="str">
            <v>Laøm moùng ñaù hoäc</v>
          </cell>
        </row>
        <row r="488">
          <cell r="A488" t="str">
            <v>EB.1110</v>
          </cell>
          <cell r="B488" t="str">
            <v>Laøm moùng ñöôøng baèng ñaù hoäc chieàu daøy ñaõ leøn eùp £ 20cm</v>
          </cell>
          <cell r="C488" t="str">
            <v>m3</v>
          </cell>
          <cell r="D488">
            <v>108000</v>
          </cell>
          <cell r="E488">
            <v>7944</v>
          </cell>
          <cell r="F488">
            <v>2528</v>
          </cell>
        </row>
        <row r="489">
          <cell r="A489" t="str">
            <v>EB.1120</v>
          </cell>
          <cell r="B489" t="str">
            <v>Laøm moùng ñöôøng baèng ñaù ba, ñaù hoäc chieàu daøy ñaõ leøn eùp &gt; 20cm</v>
          </cell>
          <cell r="C489" t="str">
            <v>m3</v>
          </cell>
          <cell r="D489">
            <v>108000</v>
          </cell>
          <cell r="E489">
            <v>6976</v>
          </cell>
          <cell r="F489">
            <v>2275</v>
          </cell>
        </row>
        <row r="490">
          <cell r="B490" t="str">
            <v>Laøm moùng baèng caáp phoái ñaù daêm</v>
          </cell>
        </row>
        <row r="491">
          <cell r="A491" t="str">
            <v>EB.2110</v>
          </cell>
          <cell r="B491" t="str">
            <v xml:space="preserve">Laøm moùng caáp phoái ñaù daêm lôùp döôùi ñöôøng môû roäng </v>
          </cell>
          <cell r="C491" t="str">
            <v>m3</v>
          </cell>
          <cell r="D491">
            <v>207000</v>
          </cell>
          <cell r="E491">
            <v>568.22</v>
          </cell>
          <cell r="F491">
            <v>9787.65</v>
          </cell>
        </row>
        <row r="492">
          <cell r="A492" t="str">
            <v>EB.2120</v>
          </cell>
          <cell r="B492" t="str">
            <v>Laøm moùng caáp phoái ñaù daêm lôùp döôùi ñöôøng laøm môùi</v>
          </cell>
          <cell r="C492" t="str">
            <v>m3</v>
          </cell>
          <cell r="D492">
            <v>207000</v>
          </cell>
          <cell r="E492">
            <v>527.63</v>
          </cell>
          <cell r="F492">
            <v>8300.2800000000007</v>
          </cell>
        </row>
        <row r="493">
          <cell r="A493" t="str">
            <v>EB.2210</v>
          </cell>
          <cell r="B493" t="str">
            <v xml:space="preserve">Laøm moùng caáp phoái ñaù daêm lôùp treân ñöôøng môû roäng </v>
          </cell>
          <cell r="C493" t="str">
            <v>m3</v>
          </cell>
          <cell r="D493">
            <v>207000</v>
          </cell>
          <cell r="E493">
            <v>622.33000000000004</v>
          </cell>
          <cell r="F493">
            <v>7988.27</v>
          </cell>
        </row>
        <row r="494">
          <cell r="A494" t="str">
            <v>EB.2220</v>
          </cell>
          <cell r="B494" t="str">
            <v>Laøm moùng caáp phoái ñaù daêm lôùp treân ñöôøng</v>
          </cell>
          <cell r="C494" t="str">
            <v>m3</v>
          </cell>
          <cell r="D494">
            <v>207000</v>
          </cell>
          <cell r="E494">
            <v>595.28</v>
          </cell>
          <cell r="F494">
            <v>6710.16</v>
          </cell>
        </row>
        <row r="495">
          <cell r="B495" t="str">
            <v>Lu leøn laïi maët ñöôøng cuõ</v>
          </cell>
        </row>
        <row r="496">
          <cell r="A496" t="str">
            <v>EB.5010</v>
          </cell>
          <cell r="B496" t="str">
            <v>Lu leøn laïi maët ñöôøng cuõ ñaõ caøy phaù ñeå laøm laïi neàn haï</v>
          </cell>
          <cell r="C496" t="str">
            <v>m2</v>
          </cell>
          <cell r="D496">
            <v>0</v>
          </cell>
          <cell r="E496">
            <v>143.97999999999999</v>
          </cell>
          <cell r="F496">
            <v>1680.78</v>
          </cell>
        </row>
        <row r="497">
          <cell r="A497" t="str">
            <v>EB.6010</v>
          </cell>
          <cell r="B497" t="str">
            <v>Baït leà ñöôøng cuõ</v>
          </cell>
          <cell r="C497" t="str">
            <v>m2</v>
          </cell>
          <cell r="D497">
            <v>0</v>
          </cell>
          <cell r="E497">
            <v>211.73</v>
          </cell>
        </row>
        <row r="498">
          <cell r="A498" t="str">
            <v>EB.6010</v>
          </cell>
          <cell r="B498" t="str">
            <v>Söûa voã maùi ñöôøng cuõ</v>
          </cell>
          <cell r="C498" t="str">
            <v>m2</v>
          </cell>
          <cell r="D498">
            <v>0</v>
          </cell>
          <cell r="E498">
            <v>544.41</v>
          </cell>
        </row>
        <row r="499">
          <cell r="B499" t="str">
            <v>Laøm maët ñöôøng ñaù daêm nöôùc</v>
          </cell>
        </row>
        <row r="500">
          <cell r="A500" t="str">
            <v>EC.1111</v>
          </cell>
          <cell r="B500" t="str">
            <v>Laøm maët ñöôøng ñaù daêm nöôùc lôùp treân chieàu daøy ñaõ leøn eùp 8 cm</v>
          </cell>
          <cell r="C500" t="str">
            <v>m3</v>
          </cell>
          <cell r="D500">
            <v>13940.8</v>
          </cell>
          <cell r="E500">
            <v>1355.09</v>
          </cell>
          <cell r="F500">
            <v>3159.02</v>
          </cell>
        </row>
        <row r="501">
          <cell r="A501" t="str">
            <v>EC.1112</v>
          </cell>
          <cell r="B501" t="str">
            <v>Laøm maët ñöôøng ñaù daêm nöôùc lôùp treân chieàu daøy ñaõ leøn eùp 10 cm</v>
          </cell>
          <cell r="C501" t="str">
            <v>m3</v>
          </cell>
          <cell r="D501">
            <v>17204.3</v>
          </cell>
          <cell r="E501">
            <v>1451.88</v>
          </cell>
          <cell r="F501">
            <v>3902.32</v>
          </cell>
        </row>
        <row r="502">
          <cell r="A502" t="str">
            <v>EC.1113</v>
          </cell>
          <cell r="B502" t="str">
            <v>Laøm maët ñöôøng ñaù daêm nöôùc lôùp treân chieàu daøy ñaõ leøn eùp 12 cm</v>
          </cell>
          <cell r="C502" t="str">
            <v>m3</v>
          </cell>
          <cell r="D502">
            <v>20312.2</v>
          </cell>
          <cell r="E502">
            <v>1520.84</v>
          </cell>
          <cell r="F502">
            <v>4672.16</v>
          </cell>
        </row>
        <row r="503">
          <cell r="A503" t="str">
            <v>EC.1114</v>
          </cell>
          <cell r="B503" t="str">
            <v>Laøm maët ñöôøng ñaù daêm nöôùc lôùp treân chieàu daøy ñaõ leøn eùp 14 cm</v>
          </cell>
          <cell r="C503" t="str">
            <v>m3</v>
          </cell>
          <cell r="D503">
            <v>23715.3</v>
          </cell>
          <cell r="E503">
            <v>1586.18</v>
          </cell>
          <cell r="F503">
            <v>5442.01</v>
          </cell>
        </row>
        <row r="504">
          <cell r="A504" t="str">
            <v>EC.1115</v>
          </cell>
          <cell r="B504" t="str">
            <v>Laøm maët ñöôøng ñaù daêm nöôùc lôùp treân chieàu daøy ñaõ leøn eùp 15 cm</v>
          </cell>
          <cell r="C504" t="str">
            <v>m3</v>
          </cell>
          <cell r="D504">
            <v>25327</v>
          </cell>
          <cell r="E504">
            <v>1624.9</v>
          </cell>
          <cell r="F504">
            <v>5813.66</v>
          </cell>
        </row>
        <row r="505">
          <cell r="A505" t="str">
            <v>EC.1211</v>
          </cell>
          <cell r="B505" t="str">
            <v>Laøm maët ñöôøng ñaù daêm nöôùc lôùp döôùi chieàu daøy ñaõ leøn eùp 8 cm</v>
          </cell>
          <cell r="C505" t="str">
            <v>m3</v>
          </cell>
          <cell r="D505">
            <v>11510.4</v>
          </cell>
          <cell r="E505">
            <v>661.82</v>
          </cell>
          <cell r="F505">
            <v>2654.64</v>
          </cell>
        </row>
        <row r="506">
          <cell r="A506" t="str">
            <v>EC.1212</v>
          </cell>
          <cell r="B506" t="str">
            <v>Laøm maët ñöôøng ñaù daêm nöôùc lôùp döôùi chieàu daøy ñaõ leøn eùp 10 cm</v>
          </cell>
          <cell r="C506" t="str">
            <v>m3</v>
          </cell>
          <cell r="D506">
            <v>14377.1</v>
          </cell>
          <cell r="E506">
            <v>741.67</v>
          </cell>
          <cell r="F506">
            <v>3185.57</v>
          </cell>
        </row>
        <row r="507">
          <cell r="A507" t="str">
            <v>EC.1213</v>
          </cell>
          <cell r="B507" t="str">
            <v>Laøm maët ñöôøng ñaù daêm nöôùc lôùp döôùi chieàu daøy ñaõ leøn eùp 12 cm</v>
          </cell>
          <cell r="C507" t="str">
            <v>m3</v>
          </cell>
          <cell r="D507">
            <v>17254.7</v>
          </cell>
          <cell r="E507">
            <v>793.69</v>
          </cell>
          <cell r="F507">
            <v>4167.79</v>
          </cell>
        </row>
        <row r="508">
          <cell r="A508" t="str">
            <v>EC.1214</v>
          </cell>
          <cell r="B508" t="str">
            <v>Laøm maët ñöôøng ñaù daêm nöôùc lôùp döôùi chieàu daøy ñaõ leøn eùp 14 cm</v>
          </cell>
          <cell r="C508" t="str">
            <v>m3</v>
          </cell>
          <cell r="D508">
            <v>20132.3</v>
          </cell>
          <cell r="E508">
            <v>846.93</v>
          </cell>
          <cell r="F508">
            <v>4619.08</v>
          </cell>
        </row>
        <row r="509">
          <cell r="A509" t="str">
            <v>EC.1215</v>
          </cell>
          <cell r="B509" t="str">
            <v>Laøm maët ñöôøng ñaù daêm nöôùc lôùp döôùi chieàu daøy ñaõ leøn eùp 15 cm</v>
          </cell>
          <cell r="C509" t="str">
            <v>m3</v>
          </cell>
          <cell r="D509">
            <v>21571.1</v>
          </cell>
          <cell r="E509">
            <v>873.55</v>
          </cell>
          <cell r="F509">
            <v>4937.6400000000003</v>
          </cell>
        </row>
        <row r="510">
          <cell r="B510" t="str">
            <v>Laøm maët ñöôøng caáp phoái</v>
          </cell>
        </row>
        <row r="511">
          <cell r="A511" t="str">
            <v>EC.2111</v>
          </cell>
          <cell r="B511" t="str">
            <v>Laøm maët ñöôøng caáp phoái lôùp treân chieàu daøy ñaõ leøn eùp 6 cm</v>
          </cell>
          <cell r="C511" t="str">
            <v>m3</v>
          </cell>
          <cell r="D511">
            <v>5610</v>
          </cell>
          <cell r="E511">
            <v>398.28</v>
          </cell>
          <cell r="F511">
            <v>1884.79</v>
          </cell>
        </row>
        <row r="512">
          <cell r="A512" t="str">
            <v>EC.2112</v>
          </cell>
          <cell r="B512" t="str">
            <v>Laøm maët ñöôøng caáp phoái lôùp treân chieàu daøy ñaõ leøn eùp 8 cm</v>
          </cell>
          <cell r="C512" t="str">
            <v>m3</v>
          </cell>
          <cell r="D512">
            <v>7263</v>
          </cell>
          <cell r="E512">
            <v>423.25</v>
          </cell>
          <cell r="F512">
            <v>2601.5500000000002</v>
          </cell>
        </row>
        <row r="513">
          <cell r="A513" t="str">
            <v>EC.2113</v>
          </cell>
          <cell r="B513" t="str">
            <v>Laøm maët ñöôøng caáp phoái lôùp treân chieàu daøy ñaõ leøn eùp 10 cm</v>
          </cell>
          <cell r="C513" t="str">
            <v>m3</v>
          </cell>
          <cell r="D513">
            <v>8921.7999999999993</v>
          </cell>
          <cell r="E513">
            <v>449.4</v>
          </cell>
          <cell r="F513">
            <v>3185.57</v>
          </cell>
        </row>
        <row r="514">
          <cell r="A514" t="str">
            <v>EC.2114</v>
          </cell>
          <cell r="B514" t="str">
            <v>Laøm maët ñöôøng caáp phoái lôùp treân chieàu daøy ñaõ leøn eùp 12 cm</v>
          </cell>
          <cell r="C514" t="str">
            <v>m3</v>
          </cell>
          <cell r="D514">
            <v>10580.6</v>
          </cell>
          <cell r="E514">
            <v>475.56</v>
          </cell>
          <cell r="F514">
            <v>3875.78</v>
          </cell>
        </row>
        <row r="515">
          <cell r="A515" t="str">
            <v>EC.2115</v>
          </cell>
          <cell r="B515" t="str">
            <v>Laøm maët ñöôøng caáp phoái lôùp treân chieàu daøy ñaõ leøn eùp 14 cm</v>
          </cell>
          <cell r="C515" t="str">
            <v>m3</v>
          </cell>
          <cell r="D515">
            <v>12233.6</v>
          </cell>
          <cell r="E515">
            <v>501.72</v>
          </cell>
          <cell r="F515">
            <v>4512.8900000000003</v>
          </cell>
        </row>
        <row r="516">
          <cell r="A516" t="str">
            <v>EC.2116</v>
          </cell>
          <cell r="B516" t="str">
            <v>Laøm maët ñöôøng caáp phoái lôùp treân chieàu daøy ñaõ leøn eùp 16 cm</v>
          </cell>
          <cell r="C516" t="str">
            <v>m3</v>
          </cell>
          <cell r="D516">
            <v>13892.4</v>
          </cell>
          <cell r="E516">
            <v>527.87</v>
          </cell>
          <cell r="F516">
            <v>5070.37</v>
          </cell>
        </row>
        <row r="517">
          <cell r="A517" t="str">
            <v>EC.2117</v>
          </cell>
          <cell r="B517" t="str">
            <v>Laøm maët ñöôøng caáp phoái lôùp treân chieàu daøy ñaõ leøn eùp 18 cm</v>
          </cell>
          <cell r="C517" t="str">
            <v>m3</v>
          </cell>
          <cell r="D517">
            <v>15545.4</v>
          </cell>
          <cell r="E517">
            <v>552.84</v>
          </cell>
          <cell r="F517">
            <v>5760.57</v>
          </cell>
        </row>
        <row r="518">
          <cell r="A518" t="str">
            <v>EC.2118</v>
          </cell>
          <cell r="B518" t="str">
            <v>Laøm maët ñöôøng caáp phoái lôùp treân chieàu daøy ñaõ leøn eùp 20 cm</v>
          </cell>
          <cell r="C518" t="str">
            <v>m3</v>
          </cell>
          <cell r="D518">
            <v>17204.2</v>
          </cell>
          <cell r="E518">
            <v>578.99</v>
          </cell>
          <cell r="F518">
            <v>6397.68</v>
          </cell>
        </row>
        <row r="519">
          <cell r="A519" t="str">
            <v>EC.2211</v>
          </cell>
          <cell r="B519" t="str">
            <v>Laøm maët ñöôøng caáp phoái lôùp döôùi chieàu daøy ñaõ leøn eùp 8 cm</v>
          </cell>
          <cell r="C519" t="str">
            <v>m3</v>
          </cell>
          <cell r="D519">
            <v>4970.6000000000004</v>
          </cell>
          <cell r="E519">
            <v>235.4</v>
          </cell>
          <cell r="F519">
            <v>1353.87</v>
          </cell>
        </row>
        <row r="520">
          <cell r="A520" t="str">
            <v>EC.2212</v>
          </cell>
          <cell r="B520" t="str">
            <v>Laøm maët ñöôøng caáp phoái lôùp döôùi chieàu daøy ñaõ leøn eùp 8 cm</v>
          </cell>
          <cell r="C520" t="str">
            <v>m3</v>
          </cell>
          <cell r="D520">
            <v>6623.6</v>
          </cell>
          <cell r="E520">
            <v>261.56</v>
          </cell>
          <cell r="F520">
            <v>1858.25</v>
          </cell>
        </row>
        <row r="521">
          <cell r="A521" t="str">
            <v>EC.2213</v>
          </cell>
          <cell r="B521" t="str">
            <v>Laøm maët ñöôøng caáp phoái lôùp döôùi chieàu daøy ñaõ leøn eùp 10 cm</v>
          </cell>
          <cell r="C521" t="str">
            <v>m3</v>
          </cell>
          <cell r="D521">
            <v>8282.4</v>
          </cell>
          <cell r="E521">
            <v>287.70999999999998</v>
          </cell>
          <cell r="F521">
            <v>2256.4499999999998</v>
          </cell>
        </row>
        <row r="522">
          <cell r="A522" t="str">
            <v>EC.2214</v>
          </cell>
          <cell r="B522" t="str">
            <v>Laøm maët ñöôøng caáp phoái lôùp döôùi chieàu daøy ñaõ leøn eùp 12 cm</v>
          </cell>
          <cell r="C522" t="str">
            <v>m3</v>
          </cell>
          <cell r="D522">
            <v>9941.2000000000007</v>
          </cell>
          <cell r="E522">
            <v>313.87</v>
          </cell>
          <cell r="F522">
            <v>2760.83</v>
          </cell>
        </row>
        <row r="523">
          <cell r="A523" t="str">
            <v>EC.2215</v>
          </cell>
          <cell r="B523" t="str">
            <v>Laøm maët ñöôøng caáp phoái lôùp döôùi chieàu daøy ñaõ leøn eùp 14 cm</v>
          </cell>
          <cell r="C523" t="str">
            <v>m3</v>
          </cell>
          <cell r="D523">
            <v>11594.2</v>
          </cell>
          <cell r="E523">
            <v>340.03</v>
          </cell>
          <cell r="F523">
            <v>3212.12</v>
          </cell>
        </row>
        <row r="524">
          <cell r="A524" t="str">
            <v>EC.2216</v>
          </cell>
          <cell r="B524" t="str">
            <v>Laøm maët ñöôøng caáp phoái lôùp döôùi chieàu daøy ñaõ leøn eùp 16 cm</v>
          </cell>
          <cell r="C524" t="str">
            <v>m3</v>
          </cell>
          <cell r="D524">
            <v>13253</v>
          </cell>
          <cell r="E524">
            <v>364.99</v>
          </cell>
          <cell r="F524">
            <v>3610.31</v>
          </cell>
        </row>
        <row r="525">
          <cell r="A525" t="str">
            <v>EC.2217</v>
          </cell>
          <cell r="B525" t="str">
            <v>Laøm maët ñöôøng caáp phoái lôùp döôùi chieàu daøy ñaõ leøn eùp 18 cm</v>
          </cell>
          <cell r="C525" t="str">
            <v>m3</v>
          </cell>
          <cell r="D525">
            <v>14906</v>
          </cell>
          <cell r="E525">
            <v>391.15</v>
          </cell>
          <cell r="F525">
            <v>4114.7</v>
          </cell>
        </row>
        <row r="526">
          <cell r="A526" t="str">
            <v>EC.2218</v>
          </cell>
          <cell r="B526" t="str">
            <v>Laøm maët ñöôøng caáp phoái lôùp döôùi chieàu daøy ñaõ leøn eùp 20 cm</v>
          </cell>
          <cell r="C526" t="str">
            <v>m3</v>
          </cell>
          <cell r="D526">
            <v>16564.8</v>
          </cell>
          <cell r="E526">
            <v>417.3</v>
          </cell>
          <cell r="F526">
            <v>4725.26</v>
          </cell>
        </row>
        <row r="527">
          <cell r="B527" t="str">
            <v>Laøm maët ñöôøng ñaù daêm laùng nhöïa</v>
          </cell>
        </row>
        <row r="528">
          <cell r="A528" t="str">
            <v>EC.3111</v>
          </cell>
          <cell r="B528" t="str">
            <v>Laøm maët ñöôøng ñaù daêm laùng nhöïa tieâu chuaån 3 kg/m2 chieàu daøy ñaõ leøn eùp 8 cm</v>
          </cell>
          <cell r="C528" t="str">
            <v>m2</v>
          </cell>
          <cell r="D528">
            <v>24401</v>
          </cell>
          <cell r="E528">
            <v>1307.83</v>
          </cell>
          <cell r="F528">
            <v>3539.52</v>
          </cell>
        </row>
        <row r="529">
          <cell r="A529" t="str">
            <v>EC.3112</v>
          </cell>
          <cell r="B529" t="str">
            <v>Laøm maët ñöôøng ñaù daêm laùng nhöïa tieâu chuaån 3 kg/m2 chieàu daøy ñaõ leøn eùp 10 cm</v>
          </cell>
          <cell r="C529" t="str">
            <v>m2</v>
          </cell>
          <cell r="D529">
            <v>27538.5</v>
          </cell>
          <cell r="E529">
            <v>1445.56</v>
          </cell>
          <cell r="F529">
            <v>4677.26</v>
          </cell>
        </row>
        <row r="530">
          <cell r="A530" t="str">
            <v>EC.3113</v>
          </cell>
          <cell r="B530" t="str">
            <v>Laøm maët ñöôøng ñaù daêm laùng nhöïa tieâu chuaån 3 kg/m2 chieàu daøy ñaõ leøn eùp 12 cm</v>
          </cell>
          <cell r="C530" t="str">
            <v>m2</v>
          </cell>
          <cell r="D530">
            <v>30655.1</v>
          </cell>
          <cell r="E530">
            <v>1445.56</v>
          </cell>
          <cell r="F530">
            <v>4677.26</v>
          </cell>
        </row>
        <row r="531">
          <cell r="A531" t="str">
            <v>EC.3114</v>
          </cell>
          <cell r="B531" t="str">
            <v>Laøm maët ñöôøng ñaù daêm laùng nhöïa tieâu chuaån 3 kg/m2 chieàu daøy ñaõ leøn eùp 14 cm</v>
          </cell>
          <cell r="C531" t="str">
            <v>m2</v>
          </cell>
          <cell r="D531">
            <v>33869.800000000003</v>
          </cell>
          <cell r="E531">
            <v>1445.56</v>
          </cell>
          <cell r="F531">
            <v>4677.26</v>
          </cell>
        </row>
        <row r="532">
          <cell r="A532" t="str">
            <v>EC.3115</v>
          </cell>
          <cell r="B532" t="str">
            <v>Laøm maët ñöôøng ñaù daêm laùng nhöïa tieâu chuaån 3 kg/m2 chieàu daøy ñaõ leøn eùp 15 cm</v>
          </cell>
          <cell r="C532" t="str">
            <v>m2</v>
          </cell>
          <cell r="D532">
            <v>35326.400000000001</v>
          </cell>
          <cell r="E532">
            <v>1583.29</v>
          </cell>
          <cell r="F532">
            <v>5840.21</v>
          </cell>
        </row>
        <row r="533">
          <cell r="A533" t="str">
            <v>EC.3211</v>
          </cell>
          <cell r="B533" t="str">
            <v>Laøm maët ñöôøng ñaù daêm laùng nhöïa tieâu chuaån 3,5 kg/m2 chieàu daøy ñaõ leøn eùp 8 cm</v>
          </cell>
          <cell r="C533" t="str">
            <v>m2</v>
          </cell>
          <cell r="D533">
            <v>25864.6</v>
          </cell>
          <cell r="E533">
            <v>1307.83</v>
          </cell>
          <cell r="F533">
            <v>3539.52</v>
          </cell>
        </row>
        <row r="534">
          <cell r="A534" t="str">
            <v>EC.3212</v>
          </cell>
          <cell r="B534" t="str">
            <v>Laøm maët ñöôøng ñaù daêm laùng nhöïa tieâu chuaån 3,5 kg/m2 chieàu daøy ñaõ leøn eùp 10 cm</v>
          </cell>
          <cell r="C534" t="str">
            <v>m2</v>
          </cell>
          <cell r="D534">
            <v>29002.1</v>
          </cell>
          <cell r="E534">
            <v>1445.56</v>
          </cell>
          <cell r="F534">
            <v>4677.26</v>
          </cell>
        </row>
        <row r="535">
          <cell r="A535" t="str">
            <v>EC.3213</v>
          </cell>
          <cell r="B535" t="str">
            <v>Laøm maët ñöôøng ñaù daêm laùng nhöïa tieâu chuaån 3,5 kg/m2 chieàu daøy ñaõ leøn eùp 12 cm</v>
          </cell>
          <cell r="C535" t="str">
            <v>m2</v>
          </cell>
          <cell r="D535">
            <v>32118.7</v>
          </cell>
          <cell r="E535">
            <v>1445.56</v>
          </cell>
          <cell r="F535">
            <v>4677.26</v>
          </cell>
        </row>
        <row r="536">
          <cell r="A536" t="str">
            <v>EC.3214</v>
          </cell>
          <cell r="B536" t="str">
            <v>Laøm maët ñöôøng ñaù daêm laùng nhöïa tieâu chuaån 3,5 kg/m2 chieàu daøy ñaõ leøn eùp 14 cm</v>
          </cell>
          <cell r="C536" t="str">
            <v>m2</v>
          </cell>
          <cell r="D536">
            <v>35333.4</v>
          </cell>
          <cell r="E536">
            <v>1445.56</v>
          </cell>
          <cell r="F536">
            <v>4677.26</v>
          </cell>
        </row>
        <row r="537">
          <cell r="A537" t="str">
            <v>EC.3215</v>
          </cell>
          <cell r="B537" t="str">
            <v>Laøm maët ñöôøng ñaù daêm laùng nhöïa tieâu chuaån 3,5 kg/m2 chieàu daøy ñaõ leøn eùp 15 cm</v>
          </cell>
          <cell r="C537" t="str">
            <v>m2</v>
          </cell>
          <cell r="D537">
            <v>36790</v>
          </cell>
          <cell r="E537">
            <v>1583.29</v>
          </cell>
          <cell r="F537">
            <v>5840.21</v>
          </cell>
        </row>
        <row r="538">
          <cell r="A538" t="str">
            <v>EC.3311</v>
          </cell>
          <cell r="B538" t="str">
            <v>Laøm maët ñöôøng ñaù daêm laùng nhöïa tieâu chuaån 5 kg/m2 chieàu daøy ñaõ leøn eùp 8 cm</v>
          </cell>
          <cell r="C538" t="str">
            <v>m2</v>
          </cell>
          <cell r="D538">
            <v>30258.6</v>
          </cell>
          <cell r="E538">
            <v>1721.02</v>
          </cell>
          <cell r="F538">
            <v>3792.34</v>
          </cell>
        </row>
        <row r="539">
          <cell r="A539" t="str">
            <v>EC.3312</v>
          </cell>
          <cell r="B539" t="str">
            <v>Laøm maët ñöôøng ñaù daêm laùng nhöïa tieâu chuaån 5 kg/m2 chieàu daøy ñaõ leøn eùp 10 cm</v>
          </cell>
          <cell r="C539" t="str">
            <v>m2</v>
          </cell>
          <cell r="D539">
            <v>33396.1</v>
          </cell>
          <cell r="E539">
            <v>1858.76</v>
          </cell>
          <cell r="F539">
            <v>5056.46</v>
          </cell>
        </row>
        <row r="540">
          <cell r="A540" t="str">
            <v>EC.3313</v>
          </cell>
          <cell r="B540" t="str">
            <v>Laøm maët ñöôøng ñaù daêm laùng nhöïa tieâu chuaån 5 kg/m2 chieàu daøy ñaõ leøn eùp 12 cm</v>
          </cell>
          <cell r="C540" t="str">
            <v>m2</v>
          </cell>
          <cell r="D540">
            <v>36512.699999999997</v>
          </cell>
          <cell r="E540">
            <v>1858.76</v>
          </cell>
          <cell r="F540">
            <v>5056.46</v>
          </cell>
        </row>
        <row r="541">
          <cell r="A541" t="str">
            <v>EC.3314</v>
          </cell>
          <cell r="B541" t="str">
            <v>Laøm maët ñöôøng ñaù daêm laùng nhöïa tieâu chuaån 5 kg/m2 chieàu daøy ñaõ leøn eùp 14 cm</v>
          </cell>
          <cell r="C541" t="str">
            <v>m2</v>
          </cell>
          <cell r="D541">
            <v>39727.4</v>
          </cell>
          <cell r="E541">
            <v>1858.76</v>
          </cell>
          <cell r="F541">
            <v>5056.46</v>
          </cell>
        </row>
        <row r="542">
          <cell r="A542" t="str">
            <v>EC.3315</v>
          </cell>
          <cell r="B542" t="str">
            <v>Laøm maët ñöôøng ñaù daêm laùng nhöïa tieâu chuaån 5 kg/m2 chieàu daøy ñaõ leøn eùp 15 cm</v>
          </cell>
          <cell r="C542" t="str">
            <v>m2</v>
          </cell>
          <cell r="D542">
            <v>41184</v>
          </cell>
          <cell r="E542">
            <v>1996.49</v>
          </cell>
          <cell r="F542">
            <v>6320.58</v>
          </cell>
        </row>
        <row r="543">
          <cell r="B543" t="str">
            <v>Laøm maët ñöôøng ñaù daêm thaâm nhaäp</v>
          </cell>
        </row>
        <row r="544">
          <cell r="B544" t="str">
            <v xml:space="preserve">      Ghi chuù</v>
          </cell>
        </row>
        <row r="545">
          <cell r="B545" t="str">
            <v xml:space="preserve">                Thaâm nhaäp nheï duøng TC nhöïa 6-7kg/m2</v>
          </cell>
        </row>
        <row r="546">
          <cell r="B546" t="str">
            <v xml:space="preserve">                Thaâm nhaäp saâu duøng TC nhöïa 7-9kg/m2</v>
          </cell>
        </row>
        <row r="547">
          <cell r="B547" t="str">
            <v xml:space="preserve">                Nöûa thaâm nhaäpï duøng TC nhöïa 5,5-6kg/m2</v>
          </cell>
        </row>
        <row r="548">
          <cell r="B548" t="str">
            <v>5,5 kg/m2</v>
          </cell>
        </row>
        <row r="549">
          <cell r="A549" t="str">
            <v>EC.4112</v>
          </cell>
          <cell r="B549" t="str">
            <v>Laøm maët ñöôøng ñaù daêm nhöïa thaâm nhaäp saâu laùng nhöïa tieâu chuaån 5,5 kg/m2 chieàu daøy ñaõ leøn eùp 6 cm</v>
          </cell>
          <cell r="C549" t="str">
            <v>m2</v>
          </cell>
          <cell r="D549">
            <v>30925.3</v>
          </cell>
          <cell r="E549">
            <v>1893.77</v>
          </cell>
          <cell r="F549">
            <v>3286.7</v>
          </cell>
        </row>
        <row r="550">
          <cell r="A550" t="str">
            <v>EC.4113</v>
          </cell>
          <cell r="B550" t="str">
            <v>Laøm maët ñöôøng ñaù daêm nhöïa thaâm nhaäp saâu laùng nhöïa tieâu chuaån 5,5 kg/m2 chieàu daøy ñaõ leøn eùp 7 cm</v>
          </cell>
          <cell r="C550" t="str">
            <v>m2</v>
          </cell>
          <cell r="D550">
            <v>32667.7</v>
          </cell>
          <cell r="E550">
            <v>1893.77</v>
          </cell>
          <cell r="F550">
            <v>3286.7</v>
          </cell>
        </row>
        <row r="551">
          <cell r="A551" t="str">
            <v>EC.4114</v>
          </cell>
          <cell r="B551" t="str">
            <v>Laøm maët ñöôøng ñaù daêm nhöïa thaâm nhaäp saâu laùng nhöïa tieâu chuaån 5,5 kg/m2 chieàu daøy ñaõ leøn eùp 8 cm</v>
          </cell>
          <cell r="C551" t="str">
            <v>m2</v>
          </cell>
          <cell r="D551">
            <v>34410.1</v>
          </cell>
          <cell r="E551">
            <v>1893.77</v>
          </cell>
          <cell r="F551">
            <v>3286.7</v>
          </cell>
        </row>
        <row r="552">
          <cell r="A552" t="str">
            <v>EC.4115</v>
          </cell>
          <cell r="B552" t="str">
            <v>Laøm maët ñöôøng ñaù daêm nhöïa nöûa thaâm nhaäp laùng nhöïa tieâu chuaån 5,5 kg/m2 chieàu daøy ñaõ leøn eùp 8 cm</v>
          </cell>
          <cell r="C552" t="str">
            <v>m2</v>
          </cell>
          <cell r="D552">
            <v>35137.300000000003</v>
          </cell>
          <cell r="E552">
            <v>1893.77</v>
          </cell>
          <cell r="F552">
            <v>3286.7</v>
          </cell>
        </row>
        <row r="553">
          <cell r="A553" t="str">
            <v>EC.4116</v>
          </cell>
          <cell r="B553" t="str">
            <v>Laøm maët ñöôøng ñaù daêm nhöïa nöûa thaâm nhaäp laùng nhöïa tieâu chuaån 5,5 kg/m2 chieàu daøy ñaõ leøn eùp 10 cm</v>
          </cell>
          <cell r="C553" t="str">
            <v>m2</v>
          </cell>
          <cell r="D553">
            <v>38812.9</v>
          </cell>
          <cell r="E553">
            <v>2070.17</v>
          </cell>
          <cell r="F553">
            <v>4803.6400000000003</v>
          </cell>
        </row>
        <row r="554">
          <cell r="A554" t="str">
            <v>EC.4117</v>
          </cell>
          <cell r="B554" t="str">
            <v>Laøm maët ñöôøng ñaù daêm nhöïa nöûa thaâm nhaäp laùng nhöïa tieâu chuaån 5,5 kg/m2 chieàu daøy ñaõ leøn eùp 12 cm</v>
          </cell>
          <cell r="C554" t="str">
            <v>m2</v>
          </cell>
          <cell r="D554">
            <v>42476.2</v>
          </cell>
          <cell r="E554">
            <v>2070.17</v>
          </cell>
          <cell r="F554">
            <v>4803.6400000000003</v>
          </cell>
        </row>
        <row r="555">
          <cell r="A555" t="str">
            <v>EC.4118</v>
          </cell>
          <cell r="B555" t="str">
            <v>Laøm maët ñöôøng ñaù daêm nhöïa nöûa thaâm nhaäp laùng nhöïa tieâu chuaån 5,5 kg/m2 chieàu daøy ñaõ leøn eùp 14 cm</v>
          </cell>
          <cell r="C555" t="str">
            <v>m2</v>
          </cell>
          <cell r="D555">
            <v>46152.7</v>
          </cell>
          <cell r="E555">
            <v>2070.17</v>
          </cell>
          <cell r="F555">
            <v>4803.6400000000003</v>
          </cell>
        </row>
        <row r="556">
          <cell r="A556" t="str">
            <v>EC.4119</v>
          </cell>
          <cell r="B556" t="str">
            <v>Laøm maët ñöôøng ñaù daêm nhöïa nöûa thaâm nhaäp laùng nhöïa tieâu chuaån 5,5 kg/m2 chieàu daøy ñaõ leøn eùp 15 cm</v>
          </cell>
          <cell r="C556" t="str">
            <v>m2</v>
          </cell>
          <cell r="D556">
            <v>48033.1</v>
          </cell>
          <cell r="E556">
            <v>2181.7199999999998</v>
          </cell>
          <cell r="F556">
            <v>5309.28</v>
          </cell>
        </row>
        <row r="557">
          <cell r="B557" t="str">
            <v>6 kg/m2</v>
          </cell>
        </row>
        <row r="558">
          <cell r="A558" t="str">
            <v>EC.4210</v>
          </cell>
          <cell r="B558" t="str">
            <v>Laøm maët ñöôøng ñaù daêm nhöïa thaâm nhaäp nheï laùng nhöïa tieâu chuaån 6kg/m2 chieàu daøy ñaõ leøn eùp 4 cm</v>
          </cell>
          <cell r="C558" t="str">
            <v>m2</v>
          </cell>
          <cell r="D558">
            <v>28294.9</v>
          </cell>
          <cell r="E558">
            <v>1566.9</v>
          </cell>
          <cell r="F558">
            <v>2856.9</v>
          </cell>
        </row>
        <row r="559">
          <cell r="A559" t="str">
            <v>EC.4211</v>
          </cell>
          <cell r="B559" t="str">
            <v>Laøm maët ñöôøng ñaù daêm nhöïa thaâm nhaäp nheï laùng nhöïa tieâu chuaån 6kg/m2 chieàu daøy ñaõ leøn eùp 5 cm</v>
          </cell>
          <cell r="C559" t="str">
            <v>m2</v>
          </cell>
          <cell r="D559">
            <v>30078.5</v>
          </cell>
          <cell r="E559">
            <v>1566.9</v>
          </cell>
          <cell r="F559">
            <v>2856.9</v>
          </cell>
        </row>
        <row r="560">
          <cell r="A560" t="str">
            <v>EC.4212</v>
          </cell>
          <cell r="B560" t="str">
            <v>Laøm maët ñöôøng ñaù daêm nhöïa thaâm nhaäp saâu laùng nhöïa tieâu chuaån 6kg/m2 chieàu daøy ñaõ leøn eùp 6 cm</v>
          </cell>
          <cell r="C560" t="str">
            <v>m2</v>
          </cell>
          <cell r="D560">
            <v>32427.200000000001</v>
          </cell>
          <cell r="E560">
            <v>1893.77</v>
          </cell>
          <cell r="F560">
            <v>3286.7</v>
          </cell>
        </row>
        <row r="561">
          <cell r="A561" t="str">
            <v>EC.4213</v>
          </cell>
          <cell r="B561" t="str">
            <v>Laøm maët ñöôøng ñaù daêm nhöïa thaâm nhaäp saâu laùng nhöïa tieâu chuaån 6kg/m2 chieàu daøy ñaõ leøn eùp 7 cm</v>
          </cell>
          <cell r="C561" t="str">
            <v>m2</v>
          </cell>
          <cell r="D561">
            <v>34169.599999999999</v>
          </cell>
          <cell r="E561">
            <v>1893.77</v>
          </cell>
          <cell r="F561">
            <v>3286.7</v>
          </cell>
        </row>
        <row r="562">
          <cell r="A562" t="str">
            <v>EC.4214</v>
          </cell>
          <cell r="B562" t="str">
            <v>Laøm maët ñöôøng ñaù daêm nhöïa thaâm nhaäp saâu laùng nhöïa tieâu chuaån 6kg/m2 chieàu daøy ñaõ leøn eùp 8 cm</v>
          </cell>
          <cell r="C562" t="str">
            <v>m2</v>
          </cell>
          <cell r="D562">
            <v>35912</v>
          </cell>
          <cell r="E562">
            <v>1893.77</v>
          </cell>
          <cell r="F562">
            <v>3286.7</v>
          </cell>
        </row>
        <row r="563">
          <cell r="A563" t="str">
            <v>EC.4215</v>
          </cell>
          <cell r="B563" t="str">
            <v>Laøm maët ñöôøng ñaù daêm nhöïa nöûa thaâm nhaäp laùng nhöïa tieâu chuaån 6 kg/m2 chieàu daøy ñaõ leøn eùp 8 cm</v>
          </cell>
          <cell r="C563" t="str">
            <v>m2</v>
          </cell>
          <cell r="D563">
            <v>36639.199999999997</v>
          </cell>
          <cell r="E563">
            <v>1893.77</v>
          </cell>
          <cell r="F563">
            <v>3286.7</v>
          </cell>
        </row>
        <row r="564">
          <cell r="A564" t="str">
            <v>EC.4216</v>
          </cell>
          <cell r="B564" t="str">
            <v>Laøm maët ñöôøng ñaù daêm nhöïa nöûa thaâm nhaäp laùng nhöïa tieâu chuaån 6 kg/m2 chieàu daøy ñaõ leøn eùp 10 cm</v>
          </cell>
          <cell r="C564" t="str">
            <v>m2</v>
          </cell>
          <cell r="D564">
            <v>40314.800000000003</v>
          </cell>
          <cell r="E564">
            <v>2070.17</v>
          </cell>
          <cell r="F564">
            <v>4803.6400000000003</v>
          </cell>
        </row>
        <row r="565">
          <cell r="A565" t="str">
            <v>EC.4217</v>
          </cell>
          <cell r="B565" t="str">
            <v>Laøm maët ñöôøng ñaù daêm nhöïa nöûa thaâm nhaäp laùng nhöïa tieâu chuaån 6 kg/m2 chieàu daøy ñaõ leøn eùp 12 cm</v>
          </cell>
          <cell r="C565" t="str">
            <v>m2</v>
          </cell>
          <cell r="D565">
            <v>43978.1</v>
          </cell>
          <cell r="E565">
            <v>2070.17</v>
          </cell>
          <cell r="F565">
            <v>4803.6400000000003</v>
          </cell>
        </row>
        <row r="566">
          <cell r="A566" t="str">
            <v>EC.4218</v>
          </cell>
          <cell r="B566" t="str">
            <v>Laøm maët ñöôøng ñaù daêm nhöïa nöûa thaâm nhaäp laùng nhöïa tieâu chuaån 6 kg/m2 chieàu daøy ñaõ leøn eùp 14 cm</v>
          </cell>
          <cell r="C566" t="str">
            <v>m2</v>
          </cell>
          <cell r="D566">
            <v>47654.6</v>
          </cell>
          <cell r="E566">
            <v>2070.17</v>
          </cell>
          <cell r="F566">
            <v>4803.6400000000003</v>
          </cell>
        </row>
        <row r="567">
          <cell r="A567" t="str">
            <v>EC.4219</v>
          </cell>
          <cell r="B567" t="str">
            <v>Laøm maët ñöôøng ñaù daêm nhöïa nöûa thaâm nhaäp laùng nhöïa tieâu chuaån 6 kg/m2 chieàu daøy ñaõ leøn eùp 15 cm</v>
          </cell>
          <cell r="C567" t="str">
            <v>m2</v>
          </cell>
          <cell r="D567">
            <v>49535</v>
          </cell>
          <cell r="E567">
            <v>2181.7199999999998</v>
          </cell>
          <cell r="F567">
            <v>5309.28</v>
          </cell>
        </row>
        <row r="568">
          <cell r="B568" t="str">
            <v>7 kg/m2</v>
          </cell>
        </row>
        <row r="569">
          <cell r="A569" t="str">
            <v>EC.4310</v>
          </cell>
          <cell r="B569" t="str">
            <v>Laøm maët ñöôøng ñaù daêm nhöïa thaâm nhaäp nheï laùng nhöïa tieâu chuaån 7kg/m2 chieàu daøy ñaõ leøn eùp 4 cm</v>
          </cell>
          <cell r="C569" t="str">
            <v>m2</v>
          </cell>
          <cell r="D569">
            <v>30496.7</v>
          </cell>
          <cell r="E569">
            <v>1644.72</v>
          </cell>
          <cell r="F569">
            <v>2856.9</v>
          </cell>
        </row>
        <row r="570">
          <cell r="A570" t="str">
            <v>EC.4311</v>
          </cell>
          <cell r="B570" t="str">
            <v>Laøm maët ñöôøng ñaù daêm nhöïa thaâm nhaäp nheï laùng nhöïa tieâu chuaån 7kg/m2 chieàu daøy ñaõ leøn eùp 5 cm</v>
          </cell>
          <cell r="C570" t="str">
            <v>m2</v>
          </cell>
          <cell r="D570">
            <v>32280.3</v>
          </cell>
          <cell r="E570">
            <v>1644.72</v>
          </cell>
          <cell r="F570">
            <v>2856.9</v>
          </cell>
        </row>
        <row r="571">
          <cell r="A571" t="str">
            <v>EC.4312</v>
          </cell>
          <cell r="B571" t="str">
            <v>Laøm maët ñöôøng ñaù daêm nhöïa thaâm nhaäp saâu laùng nhöïa tieâu chuaån 7kg/m2 chieàu daøy ñaõ leøn eùp 6 cm</v>
          </cell>
          <cell r="C571" t="str">
            <v>m2</v>
          </cell>
          <cell r="D571">
            <v>35581</v>
          </cell>
          <cell r="E571">
            <v>1893.77</v>
          </cell>
          <cell r="F571">
            <v>3286.7</v>
          </cell>
        </row>
        <row r="572">
          <cell r="A572" t="str">
            <v>EC.4313</v>
          </cell>
          <cell r="B572" t="str">
            <v>Laøm maët ñöôøng ñaù daêm nhöïa thaâm nhaäp saâu laùng nhöïa tieâu chuaån 7kg/m2 chieàu daøy ñaõ leøn eùp 7 cm</v>
          </cell>
          <cell r="C572" t="str">
            <v>m2</v>
          </cell>
          <cell r="D572">
            <v>37323.4</v>
          </cell>
          <cell r="E572">
            <v>1893.77</v>
          </cell>
          <cell r="F572">
            <v>3286.7</v>
          </cell>
        </row>
        <row r="573">
          <cell r="A573" t="str">
            <v>EC.4314</v>
          </cell>
          <cell r="B573" t="str">
            <v>Laøm maët ñöôøng ñaù daêm nhöïa thaâm nhaäp saâu laùng nhöïa tieâu chuaån 7kg/m2 chieàu daøy ñaõ leøn eùp 8 cm</v>
          </cell>
          <cell r="C573" t="str">
            <v>m2</v>
          </cell>
          <cell r="D573">
            <v>39065.800000000003</v>
          </cell>
          <cell r="E573">
            <v>1893.77</v>
          </cell>
          <cell r="F573">
            <v>3286.7</v>
          </cell>
        </row>
        <row r="574">
          <cell r="A574" t="str">
            <v>EC.4314</v>
          </cell>
          <cell r="B574" t="str">
            <v>8 kg/m2</v>
          </cell>
          <cell r="C574" t="str">
            <v>m2</v>
          </cell>
          <cell r="D574">
            <v>39065.800000000003</v>
          </cell>
          <cell r="E574">
            <v>1893.77</v>
          </cell>
          <cell r="F574">
            <v>3286.7</v>
          </cell>
        </row>
        <row r="575">
          <cell r="A575" t="str">
            <v>EC.4412</v>
          </cell>
          <cell r="B575" t="str">
            <v>Laøm maët ñöôøng ñaù daêm nhöïa thaâm nhaäp saâu laùng nhöïa tieâu chuaån 8kg/m2 chieàu daøy ñaõ leøn eùp 6 cm</v>
          </cell>
          <cell r="C575" t="str">
            <v>m2</v>
          </cell>
          <cell r="D575">
            <v>38131.599999999999</v>
          </cell>
          <cell r="E575">
            <v>1893.77</v>
          </cell>
          <cell r="F575">
            <v>3286.7</v>
          </cell>
        </row>
        <row r="576">
          <cell r="A576" t="str">
            <v>EC.4413</v>
          </cell>
          <cell r="B576" t="str">
            <v>Laøm maët ñöôøng ñaù daêm nhöïa thaâm nhaäp saâu laùng nhöïa tieâu chuaån 8kg/m2 chieàu daøy ñaõ leøn eùp 7 cm</v>
          </cell>
          <cell r="C576" t="str">
            <v>m2</v>
          </cell>
          <cell r="D576">
            <v>39874</v>
          </cell>
          <cell r="E576">
            <v>1893.77</v>
          </cell>
          <cell r="F576">
            <v>3286.7</v>
          </cell>
        </row>
        <row r="577">
          <cell r="A577" t="str">
            <v>EC.4414</v>
          </cell>
          <cell r="B577" t="str">
            <v>Laøm maët ñöôøng ñaù daêm nhöïa thaâm nhaäp saâu laùng nhöïa tieâu chuaån 8kg/m2 chieàu daøy ñaõ leøn eùp 8 cm</v>
          </cell>
          <cell r="C577" t="str">
            <v>m2</v>
          </cell>
          <cell r="D577">
            <v>41616.400000000001</v>
          </cell>
          <cell r="E577">
            <v>1893.77</v>
          </cell>
          <cell r="F577">
            <v>3286.7</v>
          </cell>
        </row>
        <row r="578">
          <cell r="B578" t="str">
            <v>9 kg/m2</v>
          </cell>
        </row>
        <row r="579">
          <cell r="A579" t="str">
            <v>EC.4512</v>
          </cell>
          <cell r="B579" t="str">
            <v>Laøm maët ñöôøng ñaù daêm nhöïa thaâm nhaäp saâu laùng nhöïa tieâu chuaån 9kg/m2 chieàu daøy ñaõ leøn eùp 6 cm</v>
          </cell>
          <cell r="C579" t="str">
            <v>m2</v>
          </cell>
          <cell r="D579">
            <v>40588.6</v>
          </cell>
          <cell r="E579">
            <v>1893.77</v>
          </cell>
          <cell r="F579">
            <v>3286.7</v>
          </cell>
        </row>
        <row r="580">
          <cell r="A580" t="str">
            <v>EC.4513</v>
          </cell>
          <cell r="B580" t="str">
            <v>Laøm maët ñöôøng ñaù daêm nhöïa thaâm nhaäp saâu laùng nhöïa tieâu chuaån 9kg/m2 chieàu daøy ñaõ leøn eùp 7 cm</v>
          </cell>
          <cell r="C580" t="str">
            <v>m2</v>
          </cell>
          <cell r="D580">
            <v>42331</v>
          </cell>
          <cell r="E580">
            <v>1893.77</v>
          </cell>
          <cell r="F580">
            <v>3286.7</v>
          </cell>
        </row>
        <row r="581">
          <cell r="A581" t="str">
            <v>EC.4514</v>
          </cell>
          <cell r="B581" t="str">
            <v>Laøm maët ñöôøng ñaù daêm nhöïa thaâm nhaäp saâu laùng nhöïa tieâu chuaån 9kg/m2 chieàu daøy ñaõ leøn eùp 8 cm</v>
          </cell>
          <cell r="C581" t="str">
            <v>m2</v>
          </cell>
          <cell r="D581">
            <v>44073.4</v>
          </cell>
          <cell r="E581">
            <v>1893.77</v>
          </cell>
          <cell r="F581">
            <v>3286.7</v>
          </cell>
        </row>
        <row r="582">
          <cell r="B582" t="str">
            <v>LAØM MAËT ÑÖÔØNG BEÂ TOÂNG NHÖÏA</v>
          </cell>
        </row>
        <row r="583">
          <cell r="A583" t="str">
            <v>ED.2001</v>
          </cell>
          <cell r="B583" t="str">
            <v>Raûi thaûm maët ñöôøng beâ toâng nhöïa haït thoâ chieàu daøy ñaõ leùn eùp 3cm</v>
          </cell>
          <cell r="C583" t="str">
            <v>m2</v>
          </cell>
          <cell r="D583">
            <v>17912.900000000001</v>
          </cell>
          <cell r="E583">
            <v>144.76</v>
          </cell>
          <cell r="F583">
            <v>845.99</v>
          </cell>
        </row>
        <row r="584">
          <cell r="A584" t="str">
            <v>ED.2002</v>
          </cell>
          <cell r="B584" t="str">
            <v>Raûi thaûm maët ñöôøng beâ toâng nhöïa haït thoâ chieàu daøy ñaõ leùn eùp 4cm</v>
          </cell>
          <cell r="C584" t="str">
            <v>m2</v>
          </cell>
          <cell r="D584">
            <v>23901</v>
          </cell>
          <cell r="E584">
            <v>193.46</v>
          </cell>
          <cell r="F584">
            <v>937.79</v>
          </cell>
        </row>
        <row r="585">
          <cell r="A585" t="str">
            <v>ED.2003</v>
          </cell>
          <cell r="B585" t="str">
            <v>Raûi thaûm maët ñöôøng beâ toâng nhöïa haït thoâ chieàu daøy ñaõ leùn eùp 5cm</v>
          </cell>
          <cell r="C585" t="str">
            <v>m2</v>
          </cell>
          <cell r="D585">
            <v>29863.4</v>
          </cell>
          <cell r="E585">
            <v>240.82</v>
          </cell>
          <cell r="F585">
            <v>1080.9100000000001</v>
          </cell>
        </row>
        <row r="586">
          <cell r="A586" t="str">
            <v>ED.2004</v>
          </cell>
          <cell r="B586" t="str">
            <v>Raûi thaûm maët ñöôøng beâ toâng nhöïa haït thoâ chieàu daøy ñaõ leùn eùp 6cm</v>
          </cell>
          <cell r="C586" t="str">
            <v>m2</v>
          </cell>
          <cell r="D586">
            <v>35825.800000000003</v>
          </cell>
          <cell r="E586">
            <v>289.52</v>
          </cell>
          <cell r="F586">
            <v>1172.71</v>
          </cell>
        </row>
        <row r="587">
          <cell r="A587" t="str">
            <v>ED.2005</v>
          </cell>
          <cell r="B587" t="str">
            <v>Raûi thaûm maët ñöôøng beâ toâng nhöïa haït thoâ chieàu daøy ñaõ leùn eùp 7cm</v>
          </cell>
          <cell r="C587" t="str">
            <v>m2</v>
          </cell>
          <cell r="D587">
            <v>41788.199999999997</v>
          </cell>
          <cell r="E587">
            <v>338.22</v>
          </cell>
          <cell r="F587">
            <v>1269.0999999999999</v>
          </cell>
        </row>
        <row r="588">
          <cell r="A588" t="str">
            <v>ED.3001</v>
          </cell>
          <cell r="B588" t="str">
            <v>Raûi thaûm maët ñöôøng beâ toâng nhöïa haït mòn chieàu daøy ñaõ leùn eùp 3cm</v>
          </cell>
          <cell r="C588" t="str">
            <v>m2</v>
          </cell>
          <cell r="D588">
            <v>19343.52</v>
          </cell>
          <cell r="E588">
            <v>150.16999999999999</v>
          </cell>
          <cell r="F588">
            <v>845.99</v>
          </cell>
        </row>
        <row r="589">
          <cell r="A589" t="str">
            <v>ED.3002</v>
          </cell>
          <cell r="B589" t="str">
            <v>Raûi thaûm maët ñöôøng beâ toâng nhöïa haït mòn chieàu daøy ñaõ leùn eùp 4cm</v>
          </cell>
          <cell r="C589" t="str">
            <v>m2</v>
          </cell>
          <cell r="D589">
            <v>25791.360000000001</v>
          </cell>
          <cell r="E589">
            <v>200.23</v>
          </cell>
          <cell r="F589">
            <v>937.79</v>
          </cell>
        </row>
        <row r="590">
          <cell r="A590" t="str">
            <v>ED.3003</v>
          </cell>
          <cell r="B590" t="str">
            <v>Raûi thaûm maët ñöôøng beâ toâng nhöïa haït mòn chieàu daøy ñaõ leùn eùp 5cm</v>
          </cell>
          <cell r="C590" t="str">
            <v>m2</v>
          </cell>
          <cell r="D590">
            <v>32239.200000000001</v>
          </cell>
          <cell r="E590">
            <v>250.29</v>
          </cell>
          <cell r="F590">
            <v>1080.9100000000001</v>
          </cell>
        </row>
        <row r="591">
          <cell r="A591" t="str">
            <v>ED.3004</v>
          </cell>
          <cell r="B591" t="str">
            <v>Raûi thaûm maët ñöôøng beâ toâng nhöïa haït mòn chieàu daøy ñaõ leùn eùp 6cm</v>
          </cell>
          <cell r="C591" t="str">
            <v>m2</v>
          </cell>
          <cell r="D591">
            <v>38676.400000000001</v>
          </cell>
          <cell r="E591">
            <v>300.33999999999997</v>
          </cell>
          <cell r="F591">
            <v>1172.71</v>
          </cell>
        </row>
        <row r="592">
          <cell r="A592" t="str">
            <v>ED.3005</v>
          </cell>
          <cell r="B592" t="str">
            <v>Raûi thaûm maët ñöôøng beâ toâng nhöïa haït mòn chieàu daøy ñaõ leùn eùp 7cm</v>
          </cell>
          <cell r="C592" t="str">
            <v>m2</v>
          </cell>
          <cell r="D592">
            <v>45140.2</v>
          </cell>
          <cell r="E592">
            <v>350.4</v>
          </cell>
          <cell r="F592">
            <v>1269.0999999999999</v>
          </cell>
        </row>
        <row r="593">
          <cell r="B593" t="str">
            <v>Saûn xuaát beâ toâng nhöïa</v>
          </cell>
        </row>
        <row r="594">
          <cell r="A594" t="str">
            <v>EE.1120</v>
          </cell>
          <cell r="B594" t="str">
            <v>Saûn xuaát beâ toâng nhöïa baèng traïm troän 20-25T/h</v>
          </cell>
          <cell r="C594" t="str">
            <v>taán</v>
          </cell>
          <cell r="D594">
            <v>0</v>
          </cell>
          <cell r="E594">
            <v>0</v>
          </cell>
          <cell r="F594">
            <v>51882</v>
          </cell>
        </row>
        <row r="595">
          <cell r="A595" t="str">
            <v>EE.1220</v>
          </cell>
          <cell r="B595" t="str">
            <v>Saûn xuaát beâ toâng nhöïa baèng traïm troän 50-60T/h</v>
          </cell>
          <cell r="C595" t="str">
            <v>taán</v>
          </cell>
          <cell r="D595">
            <v>0</v>
          </cell>
          <cell r="E595">
            <v>0</v>
          </cell>
          <cell r="F595">
            <v>68827</v>
          </cell>
        </row>
        <row r="596">
          <cell r="A596" t="str">
            <v>EE.1320</v>
          </cell>
          <cell r="B596" t="str">
            <v>Saûn xuaát beâ toâng nhöïa baèng traïm troän 80-90T/h</v>
          </cell>
          <cell r="C596" t="str">
            <v>taán</v>
          </cell>
          <cell r="D596">
            <v>0</v>
          </cell>
          <cell r="E596">
            <v>0</v>
          </cell>
          <cell r="F596">
            <v>54725</v>
          </cell>
        </row>
        <row r="597">
          <cell r="B597" t="str">
            <v>Laøm lôùp baùm dính nhöïa ñöôøng</v>
          </cell>
        </row>
        <row r="598">
          <cell r="A598" t="str">
            <v>EE.2001</v>
          </cell>
          <cell r="B598" t="str">
            <v>Laùng nhöïa 0,5 kg/m2</v>
          </cell>
          <cell r="C598" t="str">
            <v>m2</v>
          </cell>
          <cell r="D598">
            <v>1590.93</v>
          </cell>
          <cell r="E598">
            <v>40.729999999999997</v>
          </cell>
          <cell r="F598">
            <v>730.15</v>
          </cell>
        </row>
        <row r="599">
          <cell r="A599" t="str">
            <v>EE.2002</v>
          </cell>
          <cell r="B599" t="str">
            <v>Laùng nhöïa 0,8 kg/m2</v>
          </cell>
          <cell r="C599" t="str">
            <v>m2</v>
          </cell>
          <cell r="D599">
            <v>2807.59</v>
          </cell>
          <cell r="E599">
            <v>40.729999999999997</v>
          </cell>
          <cell r="F599">
            <v>730.15</v>
          </cell>
        </row>
        <row r="600">
          <cell r="A600" t="str">
            <v>EE.2003</v>
          </cell>
          <cell r="B600" t="str">
            <v>Laùng nhöïa 1 kg/m2</v>
          </cell>
          <cell r="C600" t="str">
            <v>m2</v>
          </cell>
          <cell r="D600">
            <v>3509.61</v>
          </cell>
          <cell r="E600">
            <v>40.729999999999997</v>
          </cell>
          <cell r="F600">
            <v>730.15</v>
          </cell>
        </row>
        <row r="601">
          <cell r="B601" t="str">
            <v>Vaän chuyeån beâ toâng nhöïa</v>
          </cell>
        </row>
        <row r="602">
          <cell r="A602" t="str">
            <v>EE.3211</v>
          </cell>
          <cell r="B602" t="str">
            <v>Vaän chuyeån beâ toâng nhöïa baèng oâtoâ 5T cöï ly 1km</v>
          </cell>
          <cell r="C602" t="str">
            <v>taán</v>
          </cell>
          <cell r="D602">
            <v>0</v>
          </cell>
          <cell r="E602">
            <v>0</v>
          </cell>
          <cell r="F602">
            <v>5267</v>
          </cell>
        </row>
        <row r="603">
          <cell r="A603" t="str">
            <v>EE.3212</v>
          </cell>
          <cell r="B603" t="str">
            <v>Vaän chuyeån beâ toâng nhöïa baèng oâtoâ 7T cöï ly 1km</v>
          </cell>
          <cell r="C603" t="str">
            <v>taán</v>
          </cell>
          <cell r="D603">
            <v>0</v>
          </cell>
          <cell r="E603">
            <v>0</v>
          </cell>
          <cell r="F603">
            <v>5690</v>
          </cell>
        </row>
        <row r="604">
          <cell r="A604" t="str">
            <v>EE.3213</v>
          </cell>
          <cell r="B604" t="str">
            <v>Vaän chuyeån beâ toâng nhöïa baèng oâtoâ 10T cöï ly 1km</v>
          </cell>
          <cell r="C604" t="str">
            <v>taán</v>
          </cell>
          <cell r="D604">
            <v>0</v>
          </cell>
          <cell r="E604">
            <v>0</v>
          </cell>
          <cell r="F604">
            <v>4837</v>
          </cell>
        </row>
        <row r="605">
          <cell r="A605" t="str">
            <v>EE.3221</v>
          </cell>
          <cell r="B605" t="str">
            <v>Vaän chuyeån beâ toâng nhöïa baèng oâtoâ 5T cöï ly 2km</v>
          </cell>
          <cell r="C605" t="str">
            <v>taán</v>
          </cell>
          <cell r="D605">
            <v>0</v>
          </cell>
          <cell r="E605">
            <v>0</v>
          </cell>
          <cell r="F605">
            <v>6817</v>
          </cell>
        </row>
        <row r="606">
          <cell r="A606" t="str">
            <v>EE.3222</v>
          </cell>
          <cell r="B606" t="str">
            <v>Vaän chuyeån beâ toâng nhöïa baèng oâtoâ 7T cöï ly 2km</v>
          </cell>
          <cell r="C606" t="str">
            <v>taán</v>
          </cell>
          <cell r="D606">
            <v>0</v>
          </cell>
          <cell r="E606">
            <v>0</v>
          </cell>
          <cell r="F606">
            <v>7113</v>
          </cell>
        </row>
        <row r="607">
          <cell r="A607" t="str">
            <v>EE.3223</v>
          </cell>
          <cell r="B607" t="str">
            <v>Vaän chuyeån beâ toâng nhöïa baèng oâtoâ 10T cöï ly 2km</v>
          </cell>
          <cell r="C607" t="str">
            <v>taán</v>
          </cell>
          <cell r="D607">
            <v>0</v>
          </cell>
          <cell r="E607">
            <v>0</v>
          </cell>
          <cell r="F607">
            <v>6309</v>
          </cell>
        </row>
        <row r="608">
          <cell r="A608" t="str">
            <v>EE.3231</v>
          </cell>
          <cell r="B608" t="str">
            <v>Vaän chuyeån beâ toâng nhöïa baèng oâtoâ 5T cöï ly 3km</v>
          </cell>
          <cell r="C608" t="str">
            <v>taán</v>
          </cell>
          <cell r="D608">
            <v>0</v>
          </cell>
          <cell r="E608">
            <v>0</v>
          </cell>
          <cell r="F608">
            <v>8583</v>
          </cell>
        </row>
        <row r="609">
          <cell r="A609" t="str">
            <v>EE.3232</v>
          </cell>
          <cell r="B609" t="str">
            <v>Vaän chuyeån beâ toâng nhöïa baèng oâtoâ 7T cöï ly 3km</v>
          </cell>
          <cell r="C609" t="str">
            <v>taán</v>
          </cell>
          <cell r="D609">
            <v>0</v>
          </cell>
          <cell r="E609">
            <v>0</v>
          </cell>
          <cell r="F609">
            <v>8358</v>
          </cell>
        </row>
        <row r="610">
          <cell r="A610" t="str">
            <v>EE.3233</v>
          </cell>
          <cell r="B610" t="str">
            <v>Vaän chuyeån beâ toâng nhöïa baèng oâtoâ 10T cöï ly 3km</v>
          </cell>
          <cell r="C610" t="str">
            <v>taán</v>
          </cell>
          <cell r="D610">
            <v>0</v>
          </cell>
          <cell r="E610">
            <v>0</v>
          </cell>
          <cell r="F610">
            <v>7518</v>
          </cell>
        </row>
        <row r="611">
          <cell r="A611" t="str">
            <v>EE.3241</v>
          </cell>
          <cell r="B611" t="str">
            <v>Vaän chuyeån beâ toâng nhöïa baèng oâtoâ 5T cöï ly 4km</v>
          </cell>
          <cell r="C611" t="str">
            <v>taán</v>
          </cell>
          <cell r="D611">
            <v>0</v>
          </cell>
          <cell r="E611">
            <v>0</v>
          </cell>
          <cell r="F611">
            <v>10101</v>
          </cell>
        </row>
        <row r="612">
          <cell r="A612" t="str">
            <v>EE.3242</v>
          </cell>
          <cell r="B612" t="str">
            <v>Vaän chuyeån beâ toâng nhöïa baèng oâtoâ 7T cöï ly 4km</v>
          </cell>
          <cell r="C612" t="str">
            <v>taán</v>
          </cell>
          <cell r="D612">
            <v>0</v>
          </cell>
          <cell r="E612">
            <v>0</v>
          </cell>
          <cell r="F612">
            <v>9602</v>
          </cell>
        </row>
        <row r="613">
          <cell r="A613" t="str">
            <v>EE.3243</v>
          </cell>
          <cell r="B613" t="str">
            <v>Vaän chuyeån beâ toâng nhöïa baèng oâtoâ 10T cöï ly 4km</v>
          </cell>
          <cell r="C613" t="str">
            <v>taán</v>
          </cell>
          <cell r="D613">
            <v>0</v>
          </cell>
          <cell r="E613">
            <v>0</v>
          </cell>
          <cell r="F613">
            <v>8675</v>
          </cell>
        </row>
        <row r="614">
          <cell r="A614" t="str">
            <v>EE.3251</v>
          </cell>
          <cell r="B614" t="str">
            <v>Vaän chuyeån beâ toâng nhöïa baèng oâtoâ 5T 1km tieáp theo</v>
          </cell>
          <cell r="C614" t="str">
            <v>taán</v>
          </cell>
          <cell r="D614">
            <v>0</v>
          </cell>
          <cell r="E614">
            <v>0</v>
          </cell>
          <cell r="F614">
            <v>589</v>
          </cell>
        </row>
        <row r="615">
          <cell r="A615" t="str">
            <v>EE.3252</v>
          </cell>
          <cell r="B615" t="str">
            <v>Vaän chuyeån beâ toâng nhöïa baèng oâtoâ 7T 1km tieáp theo</v>
          </cell>
          <cell r="C615" t="str">
            <v>taán</v>
          </cell>
          <cell r="D615">
            <v>0</v>
          </cell>
          <cell r="E615">
            <v>0</v>
          </cell>
          <cell r="F615">
            <v>622</v>
          </cell>
        </row>
        <row r="616">
          <cell r="A616" t="str">
            <v>EE.3253</v>
          </cell>
          <cell r="B616" t="str">
            <v>Vaän chuyeån beâ toâng nhöïa baèng oâtoâ 10T 1km tieáp theo</v>
          </cell>
          <cell r="C616" t="str">
            <v>taán</v>
          </cell>
          <cell r="D616">
            <v>0</v>
          </cell>
          <cell r="E616">
            <v>0</v>
          </cell>
          <cell r="F616">
            <v>526</v>
          </cell>
        </row>
        <row r="617">
          <cell r="B617" t="str">
            <v>XAÂY ÑAÙ HOÄC</v>
          </cell>
        </row>
        <row r="618">
          <cell r="B618" t="str">
            <v>Xaây moùng</v>
          </cell>
        </row>
        <row r="619">
          <cell r="A619" t="str">
            <v>GA.1114</v>
          </cell>
          <cell r="B619" t="str">
            <v>Xaây moùng ñaù hoäc chieàu daøy &lt;=60cm vöõa XM#50</v>
          </cell>
          <cell r="C619" t="str">
            <v>m3</v>
          </cell>
          <cell r="D619">
            <v>216001</v>
          </cell>
          <cell r="E619">
            <v>24775</v>
          </cell>
        </row>
        <row r="620">
          <cell r="A620" t="str">
            <v>GA.1115</v>
          </cell>
          <cell r="B620" t="str">
            <v>Xaây moùng ñaù hoäc chieàu daøy &lt;=60cm vöõa XM#75</v>
          </cell>
          <cell r="C620" t="str">
            <v>m3</v>
          </cell>
          <cell r="D620">
            <v>246786</v>
          </cell>
          <cell r="E620">
            <v>24775</v>
          </cell>
        </row>
        <row r="621">
          <cell r="A621" t="str">
            <v>GA.1124</v>
          </cell>
          <cell r="B621" t="str">
            <v>Xaây moùng ñaù hoäc chieàu daøy &gt;60cm vöõa XM#50</v>
          </cell>
          <cell r="C621" t="str">
            <v>m3</v>
          </cell>
          <cell r="D621">
            <v>216001</v>
          </cell>
          <cell r="E621">
            <v>23867</v>
          </cell>
        </row>
        <row r="622">
          <cell r="A622" t="str">
            <v>GA.1125</v>
          </cell>
          <cell r="B622" t="str">
            <v>Xaây moùng ñaù hoäc chieàu daøy &gt;60cm vöõa XM#75</v>
          </cell>
          <cell r="C622" t="str">
            <v>m3</v>
          </cell>
          <cell r="D622">
            <v>246786</v>
          </cell>
          <cell r="E622">
            <v>23867</v>
          </cell>
        </row>
        <row r="623">
          <cell r="B623" t="str">
            <v>Xaây töôøng thaúng</v>
          </cell>
        </row>
        <row r="624">
          <cell r="A624" t="str">
            <v>GA.2113</v>
          </cell>
          <cell r="B624" t="str">
            <v>Xaây töôøng ñaù hoäc daøy &lt;=60cm cao &lt;=2m vöõa XM#50</v>
          </cell>
          <cell r="C624" t="str">
            <v>m3</v>
          </cell>
          <cell r="D624">
            <v>216001</v>
          </cell>
          <cell r="E624">
            <v>28017</v>
          </cell>
        </row>
        <row r="625">
          <cell r="A625" t="str">
            <v>GA.2114</v>
          </cell>
          <cell r="B625" t="str">
            <v>Xaây töôøng ñaù hoäc daøy &lt;=60cm cao &lt;=2m vöõa XM#75</v>
          </cell>
          <cell r="C625" t="str">
            <v>m3</v>
          </cell>
          <cell r="D625">
            <v>246786</v>
          </cell>
          <cell r="E625">
            <v>28017</v>
          </cell>
        </row>
        <row r="626">
          <cell r="A626" t="str">
            <v>GA.2123</v>
          </cell>
          <cell r="B626" t="str">
            <v>Xaây töôøng ñaù hoäc daøy &lt;=60cm cao &gt;2m vöõa XM#50</v>
          </cell>
          <cell r="C626" t="str">
            <v>m3</v>
          </cell>
          <cell r="D626">
            <v>249343</v>
          </cell>
          <cell r="E626">
            <v>32428</v>
          </cell>
        </row>
        <row r="627">
          <cell r="A627" t="str">
            <v>GA.2124</v>
          </cell>
          <cell r="B627" t="str">
            <v>Xaây töôøng ñaù hoäc daøy &lt;=60cm cao &gt;2m vöõa XM#75</v>
          </cell>
          <cell r="C627" t="str">
            <v>m3</v>
          </cell>
          <cell r="D627">
            <v>280128</v>
          </cell>
          <cell r="E627">
            <v>32428</v>
          </cell>
        </row>
        <row r="628">
          <cell r="A628" t="str">
            <v>GA.2133</v>
          </cell>
          <cell r="B628" t="str">
            <v>Xaây töôøng ñaù hoäc daøy &gt;60cm cao &lt;=2m vöõa XM#50</v>
          </cell>
          <cell r="C628" t="str">
            <v>m3</v>
          </cell>
          <cell r="D628">
            <v>216001</v>
          </cell>
          <cell r="E628">
            <v>26980</v>
          </cell>
        </row>
        <row r="629">
          <cell r="A629" t="str">
            <v>GA.2134</v>
          </cell>
          <cell r="B629" t="str">
            <v>Xaây töôøng ñaù hoäc daøy &gt;60cm cao &lt;=2m vöõa XM#75</v>
          </cell>
          <cell r="C629" t="str">
            <v>m3</v>
          </cell>
          <cell r="D629">
            <v>246786</v>
          </cell>
          <cell r="E629">
            <v>26980</v>
          </cell>
        </row>
        <row r="630">
          <cell r="A630" t="str">
            <v>GA.2143</v>
          </cell>
          <cell r="B630" t="str">
            <v>Xaây töôøng ñaù hoäc daøy &gt;60cm cao &gt;2m vöõa XM#50</v>
          </cell>
          <cell r="C630" t="str">
            <v>m3</v>
          </cell>
          <cell r="D630">
            <v>241756</v>
          </cell>
          <cell r="E630">
            <v>30741</v>
          </cell>
        </row>
        <row r="631">
          <cell r="A631" t="str">
            <v>GA.2144</v>
          </cell>
          <cell r="B631" t="str">
            <v>Xaây töôøng ñaù hoäc daøy &gt;60cm cao &gt;2m vöõa XM#75</v>
          </cell>
          <cell r="C631" t="str">
            <v>m3</v>
          </cell>
          <cell r="D631">
            <v>272541</v>
          </cell>
          <cell r="E631">
            <v>30741</v>
          </cell>
        </row>
        <row r="632">
          <cell r="B632" t="str">
            <v>Xaây maët baèng maùi doác</v>
          </cell>
        </row>
        <row r="633">
          <cell r="A633" t="str">
            <v>GA.4113</v>
          </cell>
          <cell r="B633" t="str">
            <v>Xaây maët baèng ñaù hoäc vöõa XM#50</v>
          </cell>
          <cell r="C633" t="str">
            <v>m3</v>
          </cell>
          <cell r="D633">
            <v>216001</v>
          </cell>
          <cell r="E633">
            <v>28406</v>
          </cell>
        </row>
        <row r="634">
          <cell r="A634" t="str">
            <v>GA.4114</v>
          </cell>
          <cell r="B634" t="str">
            <v>Xaây maët baèng ñaù hoäc vöõa XM#70</v>
          </cell>
          <cell r="C634" t="str">
            <v>m3</v>
          </cell>
          <cell r="D634">
            <v>246786</v>
          </cell>
          <cell r="E634">
            <v>28406</v>
          </cell>
        </row>
        <row r="635">
          <cell r="A635" t="str">
            <v>GA.4213</v>
          </cell>
          <cell r="B635" t="str">
            <v>Xaây maùi doác thaúng ñaù hoäc vöõa XM#50</v>
          </cell>
          <cell r="C635" t="str">
            <v>m3</v>
          </cell>
          <cell r="D635">
            <v>216001</v>
          </cell>
          <cell r="E635">
            <v>26980</v>
          </cell>
        </row>
        <row r="636">
          <cell r="A636" t="str">
            <v>GA.4214</v>
          </cell>
          <cell r="B636" t="str">
            <v>Xaây maùi doác thaúng ñaù hoäc vöõa XM#75</v>
          </cell>
          <cell r="C636" t="str">
            <v>m3</v>
          </cell>
          <cell r="D636">
            <v>246786</v>
          </cell>
          <cell r="E636">
            <v>26980</v>
          </cell>
        </row>
        <row r="637">
          <cell r="A637" t="str">
            <v>GA.4313</v>
          </cell>
          <cell r="B637" t="str">
            <v>Xaây maùi doác cong ñaù hoäc vöõa XM#50</v>
          </cell>
          <cell r="C637" t="str">
            <v>m3</v>
          </cell>
          <cell r="D637">
            <v>220708</v>
          </cell>
          <cell r="E637">
            <v>31390</v>
          </cell>
        </row>
        <row r="638">
          <cell r="A638" t="str">
            <v>GA.4314</v>
          </cell>
          <cell r="B638" t="str">
            <v>Xaây maùi doác cong ñaù hoäc vöõa XM#75</v>
          </cell>
          <cell r="C638" t="str">
            <v>m3</v>
          </cell>
          <cell r="D638">
            <v>251493</v>
          </cell>
          <cell r="E638">
            <v>31390</v>
          </cell>
        </row>
        <row r="639">
          <cell r="B639" t="str">
            <v xml:space="preserve">Xeáp ñaù khan </v>
          </cell>
        </row>
        <row r="640">
          <cell r="A640" t="str">
            <v>GA.5213</v>
          </cell>
          <cell r="B640" t="str">
            <v>Xeáp ñaù khan chít maïch maët baèng vöõa XM#50</v>
          </cell>
          <cell r="C640" t="str">
            <v>m3</v>
          </cell>
          <cell r="D640">
            <v>131150</v>
          </cell>
          <cell r="E640">
            <v>20105</v>
          </cell>
        </row>
        <row r="641">
          <cell r="A641" t="str">
            <v>GA.5214</v>
          </cell>
          <cell r="B641" t="str">
            <v>Xeáp ñaù khan chít maïch maët baèng vöõa XM#75</v>
          </cell>
          <cell r="C641" t="str">
            <v>m3</v>
          </cell>
          <cell r="D641">
            <v>136062</v>
          </cell>
          <cell r="E641">
            <v>20105</v>
          </cell>
        </row>
        <row r="642">
          <cell r="A642" t="str">
            <v>GA.5223</v>
          </cell>
          <cell r="B642" t="str">
            <v>Xeáp ñaù khan chít maïch maùi doác thaúng vöõa XM#50</v>
          </cell>
          <cell r="C642" t="str">
            <v>m3</v>
          </cell>
          <cell r="D642">
            <v>131150</v>
          </cell>
          <cell r="E642">
            <v>22699</v>
          </cell>
        </row>
        <row r="643">
          <cell r="A643" t="str">
            <v>GA.5224</v>
          </cell>
          <cell r="B643" t="str">
            <v>Xeáp ñaù khan chít maïch maùi doác thaúng vöõa XM#75</v>
          </cell>
          <cell r="C643" t="str">
            <v>m3</v>
          </cell>
          <cell r="D643">
            <v>136062</v>
          </cell>
          <cell r="E643">
            <v>22699</v>
          </cell>
        </row>
        <row r="644">
          <cell r="A644" t="str">
            <v>GA.5223</v>
          </cell>
          <cell r="B644" t="str">
            <v>Xeáp ñaù khan chít maïch maùi doác cong vöõa XM#50</v>
          </cell>
          <cell r="C644" t="str">
            <v>m3</v>
          </cell>
          <cell r="D644">
            <v>135857</v>
          </cell>
          <cell r="E644">
            <v>26072</v>
          </cell>
        </row>
        <row r="645">
          <cell r="A645" t="str">
            <v>GA.5224</v>
          </cell>
          <cell r="B645" t="str">
            <v>Xeáp ñaù khan chít maïch maùi doác cong vöõa XM#75</v>
          </cell>
          <cell r="C645" t="str">
            <v>m3</v>
          </cell>
          <cell r="D645">
            <v>140769</v>
          </cell>
          <cell r="E645">
            <v>26072</v>
          </cell>
        </row>
        <row r="646">
          <cell r="A646" t="str">
            <v>GA.5224</v>
          </cell>
          <cell r="B646" t="str">
            <v>Xaây gaïch theû 4x8x19</v>
          </cell>
          <cell r="C646" t="str">
            <v>m3</v>
          </cell>
          <cell r="D646">
            <v>140769</v>
          </cell>
          <cell r="E646">
            <v>26072</v>
          </cell>
        </row>
        <row r="647">
          <cell r="B647" t="str">
            <v>Xaây moùng</v>
          </cell>
        </row>
        <row r="648">
          <cell r="A648" t="str">
            <v>GG.1113</v>
          </cell>
          <cell r="B648" t="str">
            <v>Xaây moùng gaïch theû 4x8x19 vöõa XM#50 daøy £ 30cm</v>
          </cell>
          <cell r="C648" t="str">
            <v>m3</v>
          </cell>
          <cell r="D648">
            <v>282111</v>
          </cell>
          <cell r="E648">
            <v>30482</v>
          </cell>
        </row>
        <row r="649">
          <cell r="A649" t="str">
            <v>GG.1114</v>
          </cell>
          <cell r="B649" t="str">
            <v>Xaây moùng gaïch theû 4x8x19 vöõa XM#75 daøy £ 30cm</v>
          </cell>
          <cell r="C649" t="str">
            <v>m3</v>
          </cell>
          <cell r="D649">
            <v>307179</v>
          </cell>
          <cell r="E649">
            <v>30482</v>
          </cell>
        </row>
        <row r="650">
          <cell r="A650" t="str">
            <v>GG.1123</v>
          </cell>
          <cell r="B650" t="str">
            <v>Xaây moùng gaïch theû 4x8x19 vöõa XM#50 daøy &gt; 30cm</v>
          </cell>
          <cell r="C650" t="str">
            <v>m3</v>
          </cell>
          <cell r="D650">
            <v>280459</v>
          </cell>
          <cell r="E650">
            <v>26980</v>
          </cell>
        </row>
        <row r="651">
          <cell r="A651" t="str">
            <v>GG.1124</v>
          </cell>
          <cell r="B651" t="str">
            <v>Xaây moùng gaïch theû 4x8x19 vöõa XM#75 daøy &gt; 30cm</v>
          </cell>
          <cell r="C651" t="str">
            <v>m3</v>
          </cell>
          <cell r="D651">
            <v>306553</v>
          </cell>
          <cell r="E651">
            <v>26980</v>
          </cell>
        </row>
        <row r="652">
          <cell r="B652" t="str">
            <v>Xaây töôøng</v>
          </cell>
        </row>
        <row r="653">
          <cell r="A653" t="str">
            <v>GG.2113</v>
          </cell>
          <cell r="B653" t="str">
            <v>Xaây töôøng gaïch theû 4x8x19 vöõa XM#50 daøy £10cm cao £4m</v>
          </cell>
          <cell r="C653" t="str">
            <v>m3</v>
          </cell>
          <cell r="D653">
            <v>283419</v>
          </cell>
          <cell r="E653">
            <v>35022</v>
          </cell>
          <cell r="F653">
            <v>906</v>
          </cell>
        </row>
        <row r="654">
          <cell r="A654" t="str">
            <v>GG.2114</v>
          </cell>
          <cell r="B654" t="str">
            <v>Xaây töôøng gaïch theû 4x8x19 vöõa XM#75 daøy £10cm cao £4m</v>
          </cell>
          <cell r="C654" t="str">
            <v>m3</v>
          </cell>
          <cell r="D654">
            <v>298078</v>
          </cell>
          <cell r="E654">
            <v>35022</v>
          </cell>
          <cell r="F654">
            <v>906</v>
          </cell>
        </row>
        <row r="655">
          <cell r="A655" t="str">
            <v>GG.2123</v>
          </cell>
          <cell r="B655" t="str">
            <v>Xaây töôøng gaïch theû 4x8x19 vöõa XM#50 daøy £10cm cao &gt;4m</v>
          </cell>
          <cell r="C655" t="str">
            <v>m3</v>
          </cell>
          <cell r="D655">
            <v>306150</v>
          </cell>
          <cell r="E655">
            <v>38913</v>
          </cell>
          <cell r="F655">
            <v>5811</v>
          </cell>
        </row>
        <row r="656">
          <cell r="A656" t="str">
            <v>GG.2124</v>
          </cell>
          <cell r="B656" t="str">
            <v>Xaây töôøng gaïch theû 4x8x19 vöõa XM#75 daøy £10cm cao &gt;4m</v>
          </cell>
          <cell r="C656" t="str">
            <v>m3</v>
          </cell>
          <cell r="D656">
            <v>320809</v>
          </cell>
          <cell r="E656">
            <v>38913</v>
          </cell>
          <cell r="F656">
            <v>5811</v>
          </cell>
        </row>
        <row r="657">
          <cell r="A657" t="str">
            <v>GG.2213</v>
          </cell>
          <cell r="B657" t="str">
            <v>Xaây töôøng gaïch theû 4x8x19 vöõa XM#50 daøy £30cm cao £4m</v>
          </cell>
          <cell r="C657" t="str">
            <v>m3</v>
          </cell>
          <cell r="D657">
            <v>279354</v>
          </cell>
          <cell r="E657">
            <v>31130</v>
          </cell>
          <cell r="F657">
            <v>1495</v>
          </cell>
        </row>
        <row r="658">
          <cell r="A658" t="str">
            <v>GG.2214</v>
          </cell>
          <cell r="B658" t="str">
            <v>Xaây töôøng gaïch theû 4x8x19 vöõa XM#75 daøy £30cm cao £4m</v>
          </cell>
          <cell r="C658" t="str">
            <v>m3</v>
          </cell>
          <cell r="D658">
            <v>303177</v>
          </cell>
          <cell r="E658">
            <v>31130</v>
          </cell>
          <cell r="F658">
            <v>1495</v>
          </cell>
        </row>
        <row r="659">
          <cell r="A659" t="str">
            <v>GG.2223</v>
          </cell>
          <cell r="B659" t="str">
            <v>Xaây töôøng gaïch theû 4x8x19 vöõa XM#50 daøy £30cm cao &gt;4m</v>
          </cell>
          <cell r="C659" t="str">
            <v>m3</v>
          </cell>
          <cell r="D659">
            <v>302085</v>
          </cell>
          <cell r="E659">
            <v>33725</v>
          </cell>
          <cell r="F659">
            <v>5855</v>
          </cell>
        </row>
        <row r="660">
          <cell r="A660" t="str">
            <v>GG.2224</v>
          </cell>
          <cell r="B660" t="str">
            <v>Xaây töôøng gaïch theû 4x8x19 vöõa XM#75 daøy £30cm cao &gt;4m</v>
          </cell>
          <cell r="C660" t="str">
            <v>m3</v>
          </cell>
          <cell r="D660">
            <v>325908</v>
          </cell>
          <cell r="E660">
            <v>33725</v>
          </cell>
          <cell r="F660">
            <v>5855</v>
          </cell>
        </row>
        <row r="661">
          <cell r="B661" t="str">
            <v>Xaây truï</v>
          </cell>
        </row>
        <row r="662">
          <cell r="A662" t="str">
            <v>GG.3113</v>
          </cell>
          <cell r="B662" t="str">
            <v>Xaây truï gaïch theû 4x8x19 vöõa XM#50 cao £4m</v>
          </cell>
          <cell r="C662" t="str">
            <v>m3</v>
          </cell>
          <cell r="D662">
            <v>269554</v>
          </cell>
          <cell r="E662">
            <v>60704</v>
          </cell>
          <cell r="F662">
            <v>1359</v>
          </cell>
        </row>
        <row r="663">
          <cell r="A663" t="str">
            <v>GG.3114</v>
          </cell>
          <cell r="B663" t="str">
            <v>Xaây truï gaïch theû 4x8x19 vöõa XM#75 cao £4m</v>
          </cell>
          <cell r="C663" t="str">
            <v>m3</v>
          </cell>
          <cell r="D663">
            <v>293596</v>
          </cell>
          <cell r="E663">
            <v>60704</v>
          </cell>
          <cell r="F663">
            <v>1359</v>
          </cell>
        </row>
        <row r="664">
          <cell r="A664" t="str">
            <v>GG.3123</v>
          </cell>
          <cell r="B664" t="str">
            <v>Xaây truï gaïch theû 4x8x19  vöõa XM#50 cao &gt;4m</v>
          </cell>
          <cell r="C664" t="str">
            <v>m3</v>
          </cell>
          <cell r="D664">
            <v>292285</v>
          </cell>
          <cell r="E664">
            <v>67449</v>
          </cell>
          <cell r="F664">
            <v>5719</v>
          </cell>
        </row>
        <row r="665">
          <cell r="A665" t="str">
            <v>GG.3124</v>
          </cell>
          <cell r="B665" t="str">
            <v>Xaây truï gaïch theû 4x8x19  vöõa XM#75 cao &gt;4m</v>
          </cell>
          <cell r="C665" t="str">
            <v>m3</v>
          </cell>
          <cell r="D665">
            <v>316327</v>
          </cell>
          <cell r="E665">
            <v>67449</v>
          </cell>
          <cell r="F665">
            <v>5719</v>
          </cell>
        </row>
        <row r="666">
          <cell r="A666" t="str">
            <v>GG.4010</v>
          </cell>
          <cell r="B666" t="str">
            <v>Laøm moái noái oáng coáng 5x20cm</v>
          </cell>
          <cell r="C666" t="str">
            <v>m3</v>
          </cell>
          <cell r="D666">
            <v>5230</v>
          </cell>
          <cell r="E666">
            <v>1297</v>
          </cell>
        </row>
        <row r="667">
          <cell r="B667" t="str">
            <v>Xaây gaïch oáng 8x8x19</v>
          </cell>
        </row>
        <row r="668">
          <cell r="A668" t="str">
            <v>GI.1113</v>
          </cell>
          <cell r="B668" t="str">
            <v>Xaây töôøng gaïch oáng 8x8x19 vöõa XM#50 daøy £10cm cao £4m</v>
          </cell>
          <cell r="C668" t="str">
            <v>m3</v>
          </cell>
          <cell r="D668">
            <v>201155</v>
          </cell>
          <cell r="E668">
            <v>25293</v>
          </cell>
          <cell r="F668">
            <v>906</v>
          </cell>
        </row>
        <row r="669">
          <cell r="A669" t="str">
            <v>GI.1114</v>
          </cell>
          <cell r="B669" t="str">
            <v>Xaây töôøng gaïch oáng 8x8x19 vöõa XM#75 daøy £10cm cao £4m</v>
          </cell>
          <cell r="C669" t="str">
            <v>m3</v>
          </cell>
          <cell r="D669">
            <v>213617</v>
          </cell>
          <cell r="E669">
            <v>25293</v>
          </cell>
          <cell r="F669">
            <v>906</v>
          </cell>
        </row>
        <row r="670">
          <cell r="A670" t="str">
            <v>GI.1123</v>
          </cell>
          <cell r="B670" t="str">
            <v>Xaây töôøng gaïch oáng 8x8x19 vöõa XM#50 daøy £10cm cao &gt;4m</v>
          </cell>
          <cell r="C670" t="str">
            <v>m3</v>
          </cell>
          <cell r="D670">
            <v>223886</v>
          </cell>
          <cell r="E670">
            <v>27888</v>
          </cell>
          <cell r="F670">
            <v>4176</v>
          </cell>
        </row>
        <row r="671">
          <cell r="A671" t="str">
            <v>GI.1124</v>
          </cell>
          <cell r="B671" t="str">
            <v>Xaây töôøng gaïch oáng 8x8x19 vöõa XM#75 daøy £10cm cao &gt;4m</v>
          </cell>
          <cell r="C671" t="str">
            <v>m3</v>
          </cell>
          <cell r="D671">
            <v>236348</v>
          </cell>
          <cell r="E671">
            <v>27888</v>
          </cell>
          <cell r="F671">
            <v>4176</v>
          </cell>
        </row>
        <row r="672">
          <cell r="A672" t="str">
            <v>GI.1213</v>
          </cell>
          <cell r="B672" t="str">
            <v>Xaây töôøng gaïch oáng 8x8x19 vöõa XM#50 daøy £30cm cao £4m</v>
          </cell>
          <cell r="C672" t="str">
            <v>m3</v>
          </cell>
          <cell r="D672">
            <v>203813</v>
          </cell>
          <cell r="E672">
            <v>22051</v>
          </cell>
          <cell r="F672">
            <v>1359</v>
          </cell>
        </row>
        <row r="673">
          <cell r="A673" t="str">
            <v>GI.1214</v>
          </cell>
          <cell r="B673" t="str">
            <v>Xaây töôøng gaïch oáng 8x8x19 vöõa XM#75 daøy £30cm cao £4m</v>
          </cell>
          <cell r="C673" t="str">
            <v>m3</v>
          </cell>
          <cell r="D673">
            <v>219206</v>
          </cell>
          <cell r="E673">
            <v>22051</v>
          </cell>
          <cell r="F673">
            <v>1359</v>
          </cell>
        </row>
        <row r="674">
          <cell r="A674" t="str">
            <v>GI.1223</v>
          </cell>
          <cell r="B674" t="str">
            <v>Xaây töôøng gaïch oáng 8x8x19 vöõa XM#50 daøy £30cm cao &gt;4m</v>
          </cell>
          <cell r="C674" t="str">
            <v>m3</v>
          </cell>
          <cell r="D674">
            <v>226544</v>
          </cell>
          <cell r="E674">
            <v>23996</v>
          </cell>
          <cell r="F674">
            <v>4084</v>
          </cell>
        </row>
        <row r="675">
          <cell r="A675" t="str">
            <v>GI.1224</v>
          </cell>
          <cell r="B675" t="str">
            <v>Xaây töôøng gaïch oáng 8x8x19 vöõa XM#75 daøy £30cm cao &gt;4m</v>
          </cell>
          <cell r="C675" t="str">
            <v>m3</v>
          </cell>
          <cell r="D675">
            <v>241937</v>
          </cell>
          <cell r="E675">
            <v>23996</v>
          </cell>
          <cell r="F675">
            <v>4084</v>
          </cell>
        </row>
        <row r="676">
          <cell r="B676" t="str">
            <v xml:space="preserve">BEÂ TOÂNG </v>
          </cell>
        </row>
        <row r="677">
          <cell r="B677" t="str">
            <v>Beâ toâng loùt</v>
          </cell>
        </row>
        <row r="678">
          <cell r="A678" t="str">
            <v>HA.1111</v>
          </cell>
          <cell r="B678" t="str">
            <v>Beâ toâng loùt moùng roäng &lt;= 2,5m ñaù 4x6 M#100</v>
          </cell>
          <cell r="C678" t="str">
            <v>m3</v>
          </cell>
          <cell r="D678">
            <v>306641</v>
          </cell>
          <cell r="E678">
            <v>20481</v>
          </cell>
          <cell r="F678">
            <v>12041</v>
          </cell>
        </row>
        <row r="679">
          <cell r="A679" t="str">
            <v>HA.1112</v>
          </cell>
          <cell r="B679" t="str">
            <v>Beâ toâng loùt moùng roäng &lt;= 2,5m ñaù 4x6 M#150</v>
          </cell>
          <cell r="C679" t="str">
            <v>m3</v>
          </cell>
          <cell r="D679">
            <v>354995</v>
          </cell>
          <cell r="E679">
            <v>20481</v>
          </cell>
          <cell r="F679">
            <v>12041</v>
          </cell>
        </row>
        <row r="680">
          <cell r="A680" t="str">
            <v>HA.1111</v>
          </cell>
          <cell r="B680" t="str">
            <v>Beâ toâng loùt moùng roäng &gt; 2,5m ñaù 4x6 M#100</v>
          </cell>
          <cell r="C680" t="str">
            <v>m3</v>
          </cell>
          <cell r="D680">
            <v>306641</v>
          </cell>
          <cell r="E680">
            <v>14647</v>
          </cell>
          <cell r="F680">
            <v>12041</v>
          </cell>
        </row>
        <row r="681">
          <cell r="A681" t="str">
            <v>HA.1112</v>
          </cell>
          <cell r="B681" t="str">
            <v>Beâ toâng loùt moùng roäng &gt; 2,5m ñaù 4x6 M#150</v>
          </cell>
          <cell r="C681" t="str">
            <v>m3</v>
          </cell>
          <cell r="D681">
            <v>354995</v>
          </cell>
          <cell r="E681">
            <v>14647</v>
          </cell>
          <cell r="F681">
            <v>12041</v>
          </cell>
        </row>
        <row r="682">
          <cell r="B682" t="str">
            <v>Beâ toâng gaïch vôõ</v>
          </cell>
        </row>
        <row r="683">
          <cell r="A683" t="str">
            <v>HA.1131</v>
          </cell>
          <cell r="B683" t="str">
            <v>Beâ toâng gaïch vôõ roäng &lt;= 1m M#50</v>
          </cell>
          <cell r="C683" t="str">
            <v>m3</v>
          </cell>
          <cell r="D683">
            <v>108867</v>
          </cell>
          <cell r="E683">
            <v>14647</v>
          </cell>
          <cell r="F683">
            <v>12041</v>
          </cell>
        </row>
        <row r="684">
          <cell r="A684" t="str">
            <v>HA.1132</v>
          </cell>
          <cell r="B684" t="str">
            <v>Beâ toâng gaïch vôõ roäng &lt;= 1m M#75</v>
          </cell>
          <cell r="C684" t="str">
            <v>m3</v>
          </cell>
          <cell r="D684">
            <v>154828</v>
          </cell>
          <cell r="E684">
            <v>14647</v>
          </cell>
          <cell r="F684">
            <v>12041</v>
          </cell>
        </row>
        <row r="685">
          <cell r="A685" t="str">
            <v>HA.1141</v>
          </cell>
          <cell r="B685" t="str">
            <v>Beâ toâng gaïch vôõ roäng &gt; 1m M#50</v>
          </cell>
          <cell r="C685" t="str">
            <v>m3</v>
          </cell>
          <cell r="D685">
            <v>108867</v>
          </cell>
          <cell r="E685">
            <v>12289</v>
          </cell>
          <cell r="F685">
            <v>12041</v>
          </cell>
        </row>
        <row r="686">
          <cell r="A686" t="str">
            <v>HA.1142</v>
          </cell>
          <cell r="B686" t="str">
            <v>Beâ toâng gaïch vôõ roäng &gt; 1m M#75</v>
          </cell>
          <cell r="C686" t="str">
            <v>m3</v>
          </cell>
          <cell r="D686">
            <v>154828</v>
          </cell>
          <cell r="E686">
            <v>12289</v>
          </cell>
          <cell r="F686">
            <v>12041</v>
          </cell>
        </row>
        <row r="687">
          <cell r="B687" t="str">
            <v>Beâ toâng moùng ñaù 1x2</v>
          </cell>
        </row>
        <row r="688">
          <cell r="A688" t="str">
            <v>HA.1213</v>
          </cell>
          <cell r="B688" t="str">
            <v>Beâ toâng moùng ñaù 1x2 M#200 chieàu roäng £250cm</v>
          </cell>
          <cell r="C688" t="str">
            <v>m3</v>
          </cell>
          <cell r="D688">
            <v>461834</v>
          </cell>
          <cell r="E688">
            <v>20357</v>
          </cell>
          <cell r="F688">
            <v>12480</v>
          </cell>
        </row>
        <row r="689">
          <cell r="A689" t="str">
            <v>HA.1214</v>
          </cell>
          <cell r="B689" t="str">
            <v>Beâ toâng moùng ñaù 1x2 M#250 chieàu roäng £250cm</v>
          </cell>
          <cell r="C689" t="str">
            <v>m3</v>
          </cell>
          <cell r="D689">
            <v>517539</v>
          </cell>
          <cell r="E689">
            <v>20357</v>
          </cell>
          <cell r="F689">
            <v>12480</v>
          </cell>
        </row>
        <row r="690">
          <cell r="A690" t="str">
            <v>HA.1215</v>
          </cell>
          <cell r="B690" t="str">
            <v>Beâ toâng moùng ñaù 1x2 M#300 chieàu roäng £250cm</v>
          </cell>
          <cell r="C690" t="str">
            <v>m3</v>
          </cell>
          <cell r="D690">
            <v>561467</v>
          </cell>
          <cell r="E690">
            <v>20357</v>
          </cell>
          <cell r="F690">
            <v>12480</v>
          </cell>
        </row>
        <row r="691">
          <cell r="A691" t="str">
            <v>HA.1223</v>
          </cell>
          <cell r="B691" t="str">
            <v>Beâ toâng moùng ñaù 1x2 M#200 chieàu roäng &gt;250cm</v>
          </cell>
          <cell r="C691" t="str">
            <v>m3</v>
          </cell>
          <cell r="D691">
            <v>495238</v>
          </cell>
          <cell r="E691">
            <v>29915</v>
          </cell>
          <cell r="F691">
            <v>12480</v>
          </cell>
        </row>
        <row r="692">
          <cell r="A692" t="str">
            <v>HA.1224</v>
          </cell>
          <cell r="B692" t="str">
            <v>Beâ toâng moùng ñaù 1x2 M#250 chieàu roäng &gt;250cm</v>
          </cell>
          <cell r="C692" t="str">
            <v>m3</v>
          </cell>
          <cell r="D692">
            <v>550944</v>
          </cell>
          <cell r="E692">
            <v>29915</v>
          </cell>
          <cell r="F692">
            <v>12480</v>
          </cell>
        </row>
        <row r="693">
          <cell r="A693" t="str">
            <v>HA.1225</v>
          </cell>
          <cell r="B693" t="str">
            <v>Beâ toâng moùng ñaù 1x2 M#300 chieàu roäng &gt;250cm</v>
          </cell>
          <cell r="C693" t="str">
            <v>m3</v>
          </cell>
          <cell r="D693">
            <v>594872</v>
          </cell>
          <cell r="E693">
            <v>29915</v>
          </cell>
          <cell r="F693">
            <v>12480</v>
          </cell>
        </row>
        <row r="694">
          <cell r="B694" t="str">
            <v>Beâ toâng moùng ñaù 2x4</v>
          </cell>
        </row>
        <row r="695">
          <cell r="A695" t="str">
            <v>HA.1233</v>
          </cell>
          <cell r="B695" t="str">
            <v>Beâ toâng moùng ñaù 2x4 M#200 chieàu roäng £250cm</v>
          </cell>
          <cell r="C695" t="str">
            <v>m3</v>
          </cell>
          <cell r="D695">
            <v>436537</v>
          </cell>
          <cell r="E695">
            <v>20357</v>
          </cell>
          <cell r="F695">
            <v>12480</v>
          </cell>
        </row>
        <row r="696">
          <cell r="A696" t="str">
            <v>HA.1234</v>
          </cell>
          <cell r="B696" t="str">
            <v>Beâ toâng moùng ñaù 2x4 M#250 chieàu roäng £250cm</v>
          </cell>
          <cell r="C696" t="str">
            <v>m3</v>
          </cell>
          <cell r="D696">
            <v>490156</v>
          </cell>
          <cell r="E696">
            <v>20357</v>
          </cell>
          <cell r="F696">
            <v>12480</v>
          </cell>
        </row>
        <row r="697">
          <cell r="A697" t="str">
            <v>HA.1243</v>
          </cell>
          <cell r="B697" t="str">
            <v>Beâ toâng moùng ñaù 2x4 M#200 chieàu roäng &gt;250cm</v>
          </cell>
          <cell r="C697" t="str">
            <v>m3</v>
          </cell>
          <cell r="D697">
            <v>469942</v>
          </cell>
          <cell r="E697">
            <v>29915</v>
          </cell>
          <cell r="F697">
            <v>12480</v>
          </cell>
        </row>
        <row r="698">
          <cell r="A698" t="str">
            <v>HA.1244</v>
          </cell>
          <cell r="B698" t="str">
            <v>Beâ toâng moùng ñaù 2x4 M#250 chieàu roäng &gt;250cm</v>
          </cell>
          <cell r="C698" t="str">
            <v>m3</v>
          </cell>
          <cell r="D698">
            <v>523561</v>
          </cell>
          <cell r="E698">
            <v>29915</v>
          </cell>
          <cell r="F698">
            <v>12480</v>
          </cell>
        </row>
        <row r="699">
          <cell r="B699" t="str">
            <v>Beâ toâng neàn ñaù 4x6</v>
          </cell>
        </row>
        <row r="700">
          <cell r="A700" t="str">
            <v>HA.1332</v>
          </cell>
          <cell r="B700" t="str">
            <v>Beâ toâng neàn ñaù 4x6 M#150</v>
          </cell>
          <cell r="C700" t="str">
            <v>m3</v>
          </cell>
          <cell r="D700">
            <v>358545</v>
          </cell>
          <cell r="E700">
            <v>19613</v>
          </cell>
          <cell r="F700">
            <v>12480</v>
          </cell>
        </row>
        <row r="701">
          <cell r="A701" t="str">
            <v>HA.1333</v>
          </cell>
          <cell r="B701" t="str">
            <v>Beâ toâng neàn ñaù 4x6 M#200</v>
          </cell>
          <cell r="C701" t="str">
            <v>m3</v>
          </cell>
          <cell r="D701">
            <v>407478</v>
          </cell>
          <cell r="E701">
            <v>19613</v>
          </cell>
          <cell r="F701">
            <v>12480</v>
          </cell>
        </row>
        <row r="702">
          <cell r="B702" t="str">
            <v>Beâ toâng beä maùy ñaù 1x2</v>
          </cell>
        </row>
        <row r="703">
          <cell r="A703" t="str">
            <v>HA.1413</v>
          </cell>
          <cell r="B703" t="str">
            <v>Beâ toâng beä maùy ñaù 1x2 M#200</v>
          </cell>
          <cell r="C703" t="str">
            <v>m3</v>
          </cell>
          <cell r="D703">
            <v>461834</v>
          </cell>
          <cell r="E703">
            <v>21723</v>
          </cell>
          <cell r="F703">
            <v>12480</v>
          </cell>
        </row>
        <row r="704">
          <cell r="A704" t="str">
            <v>HA.1414</v>
          </cell>
          <cell r="B704" t="str">
            <v>Beâ toâng beä maùy ñaù 1x2 M#201</v>
          </cell>
          <cell r="C704" t="str">
            <v>m3</v>
          </cell>
          <cell r="D704">
            <v>517539</v>
          </cell>
          <cell r="E704">
            <v>21723</v>
          </cell>
          <cell r="F704">
            <v>12480</v>
          </cell>
        </row>
        <row r="705">
          <cell r="A705" t="str">
            <v>HA.1415</v>
          </cell>
          <cell r="B705" t="str">
            <v>Beâ toâng beä maùy ñaù 1x2 M#202</v>
          </cell>
          <cell r="C705" t="str">
            <v>m3</v>
          </cell>
          <cell r="D705">
            <v>561467</v>
          </cell>
          <cell r="E705">
            <v>21723</v>
          </cell>
          <cell r="F705">
            <v>12480</v>
          </cell>
        </row>
        <row r="706">
          <cell r="B706" t="str">
            <v>Beâ toâng töôøng ñaù 1x2</v>
          </cell>
        </row>
        <row r="707">
          <cell r="A707" t="str">
            <v>HA.2113</v>
          </cell>
          <cell r="B707" t="str">
            <v>Beâ toâng töôøng ñaù 1x2 M#200 daøy £45cm cao £4m</v>
          </cell>
          <cell r="C707" t="str">
            <v>m3</v>
          </cell>
          <cell r="D707">
            <v>573811</v>
          </cell>
          <cell r="E707">
            <v>46177</v>
          </cell>
          <cell r="F707">
            <v>15888</v>
          </cell>
        </row>
        <row r="708">
          <cell r="A708" t="str">
            <v>HA.2114</v>
          </cell>
          <cell r="B708" t="str">
            <v>Beâ toâng töôøng ñaù 1x2 M#250 daøy £45cm cao £4m</v>
          </cell>
          <cell r="C708" t="str">
            <v>m3</v>
          </cell>
          <cell r="D708">
            <v>630068</v>
          </cell>
          <cell r="E708">
            <v>46177</v>
          </cell>
          <cell r="F708">
            <v>15888</v>
          </cell>
        </row>
        <row r="709">
          <cell r="A709" t="str">
            <v>HA.2123</v>
          </cell>
          <cell r="B709" t="str">
            <v>Beâ toâng töôøng ñaù 1x2 M#200 daøy £45cm cao &gt;4m</v>
          </cell>
          <cell r="C709" t="str">
            <v>m3</v>
          </cell>
          <cell r="D709">
            <v>573811</v>
          </cell>
          <cell r="E709">
            <v>54738</v>
          </cell>
          <cell r="F709">
            <v>21882</v>
          </cell>
        </row>
        <row r="710">
          <cell r="A710" t="str">
            <v>HA.2124</v>
          </cell>
          <cell r="B710" t="str">
            <v>Beâ toâng töôøng ñaù 1x2 M#200 daøy £45cm cao &gt;4m</v>
          </cell>
          <cell r="C710" t="str">
            <v>m3</v>
          </cell>
          <cell r="D710">
            <v>630068</v>
          </cell>
          <cell r="E710">
            <v>54738</v>
          </cell>
          <cell r="F710">
            <v>21882</v>
          </cell>
        </row>
        <row r="711">
          <cell r="B711" t="str">
            <v>Beâ toâng coät</v>
          </cell>
        </row>
        <row r="712">
          <cell r="A712" t="str">
            <v>HA.2313</v>
          </cell>
          <cell r="B712" t="str">
            <v>Beâ coät ñaù 1x2 M#200 daøy S £ 0,1m2 cao £ 4m</v>
          </cell>
          <cell r="C712" t="str">
            <v>m3</v>
          </cell>
          <cell r="D712">
            <v>505054</v>
          </cell>
          <cell r="E712">
            <v>58370</v>
          </cell>
          <cell r="F712">
            <v>15880</v>
          </cell>
        </row>
        <row r="713">
          <cell r="A713" t="str">
            <v>HA.2314</v>
          </cell>
          <cell r="B713" t="str">
            <v>Beâ coät ñaù 1x2 M#250 daøy S £ 0,1m2 cao £ 4m</v>
          </cell>
          <cell r="C713" t="str">
            <v>m3</v>
          </cell>
          <cell r="D713">
            <v>560759</v>
          </cell>
          <cell r="E713">
            <v>58370</v>
          </cell>
          <cell r="F713">
            <v>15880</v>
          </cell>
        </row>
        <row r="714">
          <cell r="A714" t="str">
            <v>HA.2323</v>
          </cell>
          <cell r="B714" t="str">
            <v>Beâ coät ñaù 1x2 M#200 daøy S £ 0,1m2 cao &gt; 4m</v>
          </cell>
          <cell r="C714" t="str">
            <v>m3</v>
          </cell>
          <cell r="D714">
            <v>505054</v>
          </cell>
          <cell r="E714">
            <v>62520</v>
          </cell>
          <cell r="F714">
            <v>21882</v>
          </cell>
        </row>
        <row r="715">
          <cell r="A715" t="str">
            <v>HA.2324</v>
          </cell>
          <cell r="B715" t="str">
            <v>Beâ coät ñaù 1x2 M#250 daøy S £ 0,1m2 cao &gt; 4m</v>
          </cell>
          <cell r="C715" t="str">
            <v>m3</v>
          </cell>
          <cell r="D715">
            <v>560759</v>
          </cell>
          <cell r="E715">
            <v>62520</v>
          </cell>
          <cell r="F715">
            <v>21882</v>
          </cell>
        </row>
        <row r="716">
          <cell r="B716" t="str">
            <v>Beâ toâng xaø, daàm, giaèng</v>
          </cell>
        </row>
        <row r="717">
          <cell r="A717" t="str">
            <v>HA.3113</v>
          </cell>
          <cell r="B717" t="str">
            <v>Beâ toâng daàm, giaèng ñaù 1x2 M#200</v>
          </cell>
          <cell r="C717" t="str">
            <v>m3</v>
          </cell>
          <cell r="D717">
            <v>461834</v>
          </cell>
          <cell r="E717">
            <v>46117</v>
          </cell>
          <cell r="F717">
            <v>21882</v>
          </cell>
        </row>
        <row r="718">
          <cell r="A718" t="str">
            <v>HA.3114</v>
          </cell>
          <cell r="B718" t="str">
            <v>Beâ toâng daàm, giaèng ñaù 1x2 M#250</v>
          </cell>
          <cell r="C718" t="str">
            <v>m3</v>
          </cell>
          <cell r="D718">
            <v>517539</v>
          </cell>
          <cell r="E718">
            <v>46117</v>
          </cell>
          <cell r="F718">
            <v>21882</v>
          </cell>
        </row>
        <row r="719">
          <cell r="B719" t="str">
            <v>Beâ toâng saøn maùi</v>
          </cell>
        </row>
        <row r="720">
          <cell r="A720" t="str">
            <v>HA.3213</v>
          </cell>
          <cell r="B720" t="str">
            <v>Beâ toâng saøn maùi ñaù 1x2 M#200</v>
          </cell>
          <cell r="C720" t="str">
            <v>m3</v>
          </cell>
          <cell r="D720">
            <v>461834</v>
          </cell>
          <cell r="E720">
            <v>32168</v>
          </cell>
          <cell r="F720">
            <v>18474</v>
          </cell>
        </row>
        <row r="721">
          <cell r="A721" t="str">
            <v>HA.3214</v>
          </cell>
          <cell r="B721" t="str">
            <v>Beâ toâng saøn maùi ñaù 1x2 M#250</v>
          </cell>
          <cell r="C721" t="str">
            <v>m3</v>
          </cell>
          <cell r="D721">
            <v>517539</v>
          </cell>
          <cell r="E721">
            <v>32168</v>
          </cell>
          <cell r="F721">
            <v>18474</v>
          </cell>
        </row>
        <row r="722">
          <cell r="B722" t="str">
            <v xml:space="preserve">Beâ toâng lanh toâ, taám ñan, oâvaêng . . . </v>
          </cell>
        </row>
        <row r="723">
          <cell r="A723" t="str">
            <v>HA.3313</v>
          </cell>
          <cell r="B723" t="str">
            <v>Beâ toâng oâ vaêng, taám ñan maùi ñaù 1x2 M#200</v>
          </cell>
          <cell r="C723" t="str">
            <v>m3</v>
          </cell>
          <cell r="D723">
            <v>461834</v>
          </cell>
          <cell r="E723">
            <v>49290</v>
          </cell>
          <cell r="F723">
            <v>18474</v>
          </cell>
        </row>
        <row r="724">
          <cell r="A724" t="str">
            <v>HA.3314</v>
          </cell>
          <cell r="B724" t="str">
            <v>Beâ toâng oâ vaêng, taám ñan maùi ñaù 1x2 M#250</v>
          </cell>
          <cell r="C724" t="str">
            <v>m3</v>
          </cell>
          <cell r="D724">
            <v>517539</v>
          </cell>
          <cell r="E724">
            <v>49290</v>
          </cell>
          <cell r="F724">
            <v>18474</v>
          </cell>
        </row>
        <row r="725">
          <cell r="A725" t="str">
            <v>HA.3315</v>
          </cell>
          <cell r="B725" t="str">
            <v>Beâ toâng oâ vaêng, taám ñan maùi ñaù 1x2 M#300</v>
          </cell>
          <cell r="C725" t="str">
            <v>m3</v>
          </cell>
          <cell r="D725">
            <v>561467</v>
          </cell>
          <cell r="E725">
            <v>49290</v>
          </cell>
          <cell r="F725">
            <v>18474</v>
          </cell>
        </row>
        <row r="726">
          <cell r="B726" t="str">
            <v>Beâ toâng caàu thang</v>
          </cell>
        </row>
        <row r="727">
          <cell r="A727" t="str">
            <v>HA.3413</v>
          </cell>
          <cell r="B727" t="str">
            <v>Beâ toâng caàu thanh thöôøng ñaù 1x2 M#200</v>
          </cell>
          <cell r="C727" t="str">
            <v>m3</v>
          </cell>
          <cell r="D727">
            <v>461834</v>
          </cell>
          <cell r="E727">
            <v>37616</v>
          </cell>
          <cell r="F727">
            <v>18474</v>
          </cell>
        </row>
        <row r="728">
          <cell r="A728" t="str">
            <v>HA.3414</v>
          </cell>
          <cell r="B728" t="str">
            <v>Beâ toâng caàu thanh thöôøng ñaù 1x2 M#250</v>
          </cell>
          <cell r="C728" t="str">
            <v>m3</v>
          </cell>
          <cell r="D728">
            <v>517539</v>
          </cell>
          <cell r="E728">
            <v>37616</v>
          </cell>
          <cell r="F728">
            <v>18474</v>
          </cell>
        </row>
        <row r="729">
          <cell r="A729" t="str">
            <v>HA.3423</v>
          </cell>
          <cell r="B729" t="str">
            <v>Beâ toâng caàu thanh xoaùy ñaù 1x2 M#200</v>
          </cell>
          <cell r="C729" t="str">
            <v>m3</v>
          </cell>
          <cell r="D729">
            <v>461834</v>
          </cell>
          <cell r="E729">
            <v>39821</v>
          </cell>
          <cell r="F729">
            <v>18474</v>
          </cell>
        </row>
        <row r="730">
          <cell r="A730" t="str">
            <v>HA.3424</v>
          </cell>
          <cell r="B730" t="str">
            <v>Beâ toâng caàu thanh xoaùy ñaù 1x2 M#250</v>
          </cell>
          <cell r="C730" t="str">
            <v>m3</v>
          </cell>
          <cell r="D730">
            <v>517539</v>
          </cell>
          <cell r="E730">
            <v>39821</v>
          </cell>
          <cell r="F730">
            <v>18474</v>
          </cell>
        </row>
        <row r="731">
          <cell r="B731" t="str">
            <v>Beâ toâng möông caùp, raõnh nöôùc</v>
          </cell>
        </row>
        <row r="732">
          <cell r="A732" t="str">
            <v>HA.5213</v>
          </cell>
          <cell r="B732" t="str">
            <v>Beâ toâng möông caùp, raõnh nöôùc ñaù 1x2 M#200</v>
          </cell>
          <cell r="C732" t="str">
            <v>m3</v>
          </cell>
          <cell r="D732">
            <v>461834</v>
          </cell>
          <cell r="E732">
            <v>28666</v>
          </cell>
          <cell r="F732">
            <v>9146</v>
          </cell>
        </row>
        <row r="733">
          <cell r="A733" t="str">
            <v>HA.5214</v>
          </cell>
          <cell r="B733" t="str">
            <v>Beâ toâng möông caùp, raõnh nöôùc ñaù 1x2 M#250</v>
          </cell>
          <cell r="C733" t="str">
            <v>m3</v>
          </cell>
          <cell r="D733">
            <v>517539</v>
          </cell>
          <cell r="E733">
            <v>28666</v>
          </cell>
          <cell r="F733">
            <v>9146</v>
          </cell>
        </row>
        <row r="734">
          <cell r="B734" t="str">
            <v>Beâ toâng maët ñöôøng</v>
          </cell>
        </row>
        <row r="735">
          <cell r="A735" t="str">
            <v>HA.8113</v>
          </cell>
          <cell r="B735" t="str">
            <v>Beâ toâng maët ñöôøng ñaù 1x2 M#200 chieàu daøy £25cm</v>
          </cell>
          <cell r="C735" t="str">
            <v>m3</v>
          </cell>
          <cell r="D735">
            <v>502274</v>
          </cell>
          <cell r="E735">
            <v>24623</v>
          </cell>
          <cell r="F735">
            <v>15375</v>
          </cell>
        </row>
        <row r="736">
          <cell r="A736" t="str">
            <v>HA.8114</v>
          </cell>
          <cell r="B736" t="str">
            <v>Beâ toâng maët ñöôøng ñaù 1x2 M#250 chieàu daøy £25cm</v>
          </cell>
          <cell r="C736" t="str">
            <v>m3</v>
          </cell>
          <cell r="D736">
            <v>558255</v>
          </cell>
          <cell r="E736">
            <v>24623</v>
          </cell>
          <cell r="F736">
            <v>15375</v>
          </cell>
        </row>
        <row r="737">
          <cell r="A737" t="str">
            <v>HA.8123</v>
          </cell>
          <cell r="B737" t="str">
            <v>Beâ toâng maët ñöôøng ñaù 1x2 M#200 chieàu daøy &gt;25cm</v>
          </cell>
          <cell r="C737" t="str">
            <v>m3</v>
          </cell>
          <cell r="D737">
            <v>505237</v>
          </cell>
          <cell r="E737">
            <v>22052</v>
          </cell>
          <cell r="F737">
            <v>15375</v>
          </cell>
        </row>
        <row r="738">
          <cell r="A738" t="str">
            <v>HA.8124</v>
          </cell>
          <cell r="B738" t="str">
            <v>Beâ toâng maët ñöôøng ñaù 1x2 M#250 chieàu daøy &gt;25cm</v>
          </cell>
          <cell r="C738" t="str">
            <v>m3</v>
          </cell>
          <cell r="D738">
            <v>561218</v>
          </cell>
          <cell r="E738">
            <v>22052</v>
          </cell>
          <cell r="F738">
            <v>15375</v>
          </cell>
        </row>
        <row r="739">
          <cell r="A739" t="str">
            <v>HA.8213</v>
          </cell>
          <cell r="B739" t="str">
            <v>Beâ toâng maët ñöôøng ñaù 2x4 M#200 chieàu daøy £25cm</v>
          </cell>
          <cell r="C739" t="str">
            <v>m3</v>
          </cell>
          <cell r="D739">
            <v>476852</v>
          </cell>
          <cell r="E739">
            <v>24623</v>
          </cell>
          <cell r="F739">
            <v>15375</v>
          </cell>
        </row>
        <row r="740">
          <cell r="A740" t="str">
            <v>HA.8214</v>
          </cell>
          <cell r="B740" t="str">
            <v>Beâ toâng maët ñöôøng ñaù 2x4 M#250 chieàu daøy £25cm</v>
          </cell>
          <cell r="C740" t="str">
            <v>m3</v>
          </cell>
          <cell r="D740">
            <v>530736</v>
          </cell>
          <cell r="E740">
            <v>24623</v>
          </cell>
          <cell r="F740">
            <v>15375</v>
          </cell>
        </row>
        <row r="741">
          <cell r="A741" t="str">
            <v>HA.8223</v>
          </cell>
          <cell r="B741" t="str">
            <v>Beâ toâng maët ñöôøng ñaù 2x4 M#200 chieàu daøy &gt;25cm</v>
          </cell>
          <cell r="C741" t="str">
            <v>m3</v>
          </cell>
          <cell r="D741">
            <v>479815</v>
          </cell>
          <cell r="E741">
            <v>22052</v>
          </cell>
          <cell r="F741">
            <v>15375</v>
          </cell>
        </row>
        <row r="742">
          <cell r="A742" t="str">
            <v>HA.8224</v>
          </cell>
          <cell r="B742" t="str">
            <v>Beâ toâng maët ñöôøng ñaù 2x4 M#250 chieàu daøy &gt;25cm</v>
          </cell>
          <cell r="C742" t="str">
            <v>m3</v>
          </cell>
          <cell r="D742">
            <v>533699</v>
          </cell>
          <cell r="E742">
            <v>22052</v>
          </cell>
          <cell r="F742">
            <v>15375</v>
          </cell>
        </row>
        <row r="743">
          <cell r="B743" t="str">
            <v>Beâ toâng ñuùc saün</v>
          </cell>
        </row>
        <row r="744">
          <cell r="A744" t="str">
            <v>HG.4113</v>
          </cell>
          <cell r="B744" t="str">
            <v>Ñoå beâ toâng naép möông M#200 ñaù 1x2</v>
          </cell>
          <cell r="C744" t="str">
            <v>m3</v>
          </cell>
          <cell r="D744">
            <v>455064</v>
          </cell>
          <cell r="E744">
            <v>31901</v>
          </cell>
          <cell r="F744">
            <v>9146</v>
          </cell>
        </row>
        <row r="745">
          <cell r="B745" t="str">
            <v>Coát theùp moùng</v>
          </cell>
        </row>
        <row r="746">
          <cell r="A746" t="str">
            <v>IA.1110</v>
          </cell>
          <cell r="B746" t="str">
            <v>Saûn xuaát vaø gia coâng theùp moùng F £10</v>
          </cell>
          <cell r="C746" t="str">
            <v>kg</v>
          </cell>
          <cell r="D746">
            <v>4142.0940000000001</v>
          </cell>
          <cell r="E746">
            <v>146.83199999999999</v>
          </cell>
          <cell r="F746">
            <v>15.916</v>
          </cell>
        </row>
        <row r="747">
          <cell r="A747" t="str">
            <v>IA.1120</v>
          </cell>
          <cell r="B747" t="str">
            <v>Saûn xuaát vaø gia coâng theùp moùng F £18</v>
          </cell>
          <cell r="C747" t="str">
            <v>kg</v>
          </cell>
          <cell r="D747">
            <v>4294.9480000000003</v>
          </cell>
          <cell r="E747">
            <v>108.178</v>
          </cell>
          <cell r="F747">
            <v>99.350999999999999</v>
          </cell>
        </row>
        <row r="748">
          <cell r="A748" t="str">
            <v>IA.1130</v>
          </cell>
          <cell r="B748" t="str">
            <v>Saûn xuaát vaø gia coâng theùp moùng F &gt;18</v>
          </cell>
          <cell r="C748" t="str">
            <v>kg</v>
          </cell>
          <cell r="D748">
            <v>4299.4359999999997</v>
          </cell>
          <cell r="E748">
            <v>82.366</v>
          </cell>
          <cell r="F748">
            <v>104.58499999999999</v>
          </cell>
        </row>
        <row r="749">
          <cell r="B749" t="str">
            <v>Coát theùp töôøng</v>
          </cell>
        </row>
        <row r="750">
          <cell r="A750" t="str">
            <v>IA.2111</v>
          </cell>
          <cell r="B750" t="str">
            <v>Saûn xuaát vaø gia coâng theùp tuôøng F £10 cao £4m</v>
          </cell>
          <cell r="C750" t="str">
            <v>kg</v>
          </cell>
          <cell r="D750">
            <v>4142.0940000000001</v>
          </cell>
          <cell r="E750">
            <v>179.834</v>
          </cell>
          <cell r="F750">
            <v>15.916</v>
          </cell>
        </row>
        <row r="751">
          <cell r="A751" t="str">
            <v>IA.2121</v>
          </cell>
          <cell r="B751" t="str">
            <v>Saûn xuaát vaø gia coâng theùp tuôøng F £18 cao £4m</v>
          </cell>
          <cell r="C751" t="str">
            <v>kg</v>
          </cell>
          <cell r="D751">
            <v>4294.9480000000003</v>
          </cell>
          <cell r="E751">
            <v>147.37700000000001</v>
          </cell>
          <cell r="F751">
            <v>99.350999999999999</v>
          </cell>
        </row>
        <row r="752">
          <cell r="A752" t="str">
            <v>IA.2131</v>
          </cell>
          <cell r="B752" t="str">
            <v>Saûn xuaát vaø gia coâng theùp tuôøng F &gt;18 cao £4m</v>
          </cell>
          <cell r="C752" t="str">
            <v>kg</v>
          </cell>
          <cell r="D752">
            <v>4299.4359999999997</v>
          </cell>
          <cell r="E752">
            <v>120.065</v>
          </cell>
          <cell r="F752">
            <v>104.58499999999999</v>
          </cell>
        </row>
        <row r="753">
          <cell r="B753" t="str">
            <v>Coát theùp truï</v>
          </cell>
        </row>
        <row r="754">
          <cell r="A754" t="str">
            <v>IA.2211</v>
          </cell>
          <cell r="B754" t="str">
            <v>Saûn xuaát vaø gia coâng theùp truï F £10 cao £4m</v>
          </cell>
          <cell r="C754" t="str">
            <v>kg</v>
          </cell>
          <cell r="D754">
            <v>4142.0940000000001</v>
          </cell>
          <cell r="E754">
            <v>196.327</v>
          </cell>
          <cell r="F754">
            <v>15.916</v>
          </cell>
        </row>
        <row r="755">
          <cell r="A755" t="str">
            <v>IA.2212</v>
          </cell>
          <cell r="B755" t="str">
            <v>Saûn xuaát vaø gia coâng theùp truï F £10 cao &gt;4m</v>
          </cell>
          <cell r="C755" t="str">
            <v>kg</v>
          </cell>
          <cell r="D755">
            <v>4142.0940000000001</v>
          </cell>
          <cell r="E755">
            <v>201.34</v>
          </cell>
          <cell r="F755">
            <v>18.096</v>
          </cell>
        </row>
        <row r="756">
          <cell r="A756" t="str">
            <v>IA.2221</v>
          </cell>
          <cell r="B756" t="str">
            <v>Saûn xuaát vaø gia coâng theùp truï F £18 cao £4m</v>
          </cell>
          <cell r="C756" t="str">
            <v>kg</v>
          </cell>
          <cell r="D756">
            <v>4296.1719999999996</v>
          </cell>
          <cell r="E756">
            <v>132.20400000000001</v>
          </cell>
          <cell r="F756">
            <v>102.444</v>
          </cell>
        </row>
        <row r="757">
          <cell r="A757" t="str">
            <v>IA.2222</v>
          </cell>
          <cell r="B757" t="str">
            <v>Saûn xuaát vaø gia coâng theùp truï F £18 cao &gt;4m</v>
          </cell>
          <cell r="C757" t="str">
            <v>kg</v>
          </cell>
          <cell r="D757">
            <v>4296.1719999999996</v>
          </cell>
          <cell r="E757">
            <v>134.447</v>
          </cell>
          <cell r="F757">
            <v>104.624</v>
          </cell>
        </row>
        <row r="758">
          <cell r="A758" t="str">
            <v>IA.2231</v>
          </cell>
          <cell r="B758" t="str">
            <v>Saûn xuaát vaø gia coâng theùp truï F &gt;18 cao £4m</v>
          </cell>
          <cell r="C758" t="str">
            <v>kg</v>
          </cell>
          <cell r="D758">
            <v>4305.5559999999996</v>
          </cell>
          <cell r="E758">
            <v>111.88500000000001</v>
          </cell>
          <cell r="F758">
            <v>121.6</v>
          </cell>
        </row>
        <row r="759">
          <cell r="A759" t="str">
            <v>IA.2232</v>
          </cell>
          <cell r="B759" t="str">
            <v>Saûn xuaát vaø gia coâng theùp truï F &gt;18 cao &gt;4m</v>
          </cell>
          <cell r="C759" t="str">
            <v>kg</v>
          </cell>
          <cell r="D759">
            <v>4305.5559999999996</v>
          </cell>
          <cell r="E759">
            <v>116.767</v>
          </cell>
          <cell r="F759">
            <v>123.78</v>
          </cell>
        </row>
        <row r="760">
          <cell r="B760" t="str">
            <v>Coát theùp xaø daàm, giaèng</v>
          </cell>
        </row>
        <row r="761">
          <cell r="A761" t="str">
            <v>IA.2311</v>
          </cell>
          <cell r="B761" t="str">
            <v>Saûn xuaát vaø gia coâng theùp daàm F £10 cao £4m</v>
          </cell>
          <cell r="C761" t="str">
            <v>kg</v>
          </cell>
          <cell r="D761">
            <v>4142.0940000000001</v>
          </cell>
          <cell r="E761">
            <v>213.74299999999999</v>
          </cell>
          <cell r="F761">
            <v>15.916</v>
          </cell>
        </row>
        <row r="762">
          <cell r="A762" t="str">
            <v>IA.2312</v>
          </cell>
          <cell r="B762" t="str">
            <v>Saûn xuaát vaø gia coâng theùp daàm F £10 cao &gt;4m</v>
          </cell>
          <cell r="C762" t="str">
            <v>kg</v>
          </cell>
          <cell r="D762">
            <v>4142.0940000000001</v>
          </cell>
          <cell r="E762">
            <v>218.625</v>
          </cell>
          <cell r="F762">
            <v>18.096</v>
          </cell>
        </row>
        <row r="763">
          <cell r="A763" t="str">
            <v>IA.2321</v>
          </cell>
          <cell r="B763" t="str">
            <v>Saûn xuaát vaø gia coâng theùp daàm F £18 cao £4m</v>
          </cell>
          <cell r="C763" t="str">
            <v>kg</v>
          </cell>
          <cell r="D763">
            <v>4295.3559999999998</v>
          </cell>
          <cell r="E763">
            <v>132.46799999999999</v>
          </cell>
          <cell r="F763">
            <v>100.35599999999999</v>
          </cell>
        </row>
        <row r="764">
          <cell r="A764" t="str">
            <v>IA.2322</v>
          </cell>
          <cell r="B764" t="str">
            <v>Saûn xuaát vaø gia coâng theùp daàm F £18 cao &gt;4m</v>
          </cell>
          <cell r="C764" t="str">
            <v>kg</v>
          </cell>
          <cell r="D764">
            <v>4295.3559999999998</v>
          </cell>
          <cell r="E764">
            <v>137.35</v>
          </cell>
          <cell r="F764">
            <v>102.536</v>
          </cell>
        </row>
        <row r="765">
          <cell r="A765" t="str">
            <v>IA.2331</v>
          </cell>
          <cell r="B765" t="str">
            <v>Saûn xuaát vaø gia coâng theùp daàm F &gt;18 cao £4m</v>
          </cell>
          <cell r="C765" t="str">
            <v>kg</v>
          </cell>
          <cell r="D765">
            <v>4304.482</v>
          </cell>
          <cell r="E765">
            <v>120.065</v>
          </cell>
          <cell r="F765">
            <v>118.97</v>
          </cell>
        </row>
        <row r="766">
          <cell r="A766" t="str">
            <v>IA.2332</v>
          </cell>
          <cell r="B766" t="str">
            <v>Saûn xuaát vaø gia coâng theùp daàm F &gt;18 cao &gt;4m</v>
          </cell>
          <cell r="C766" t="str">
            <v>kg</v>
          </cell>
          <cell r="D766">
            <v>4304.482</v>
          </cell>
          <cell r="E766">
            <v>120.989</v>
          </cell>
          <cell r="F766">
            <v>121.15</v>
          </cell>
        </row>
        <row r="767">
          <cell r="B767" t="str">
            <v>Coát theùp lanh toâ, maùng nöôùc, taám ñan</v>
          </cell>
        </row>
        <row r="768">
          <cell r="A768" t="str">
            <v>IA.2411</v>
          </cell>
          <cell r="B768" t="str">
            <v>SX, gia coâng coát theùp oâ vaêng, taám ñan F £10, cao £4m</v>
          </cell>
          <cell r="C768" t="str">
            <v>kg</v>
          </cell>
          <cell r="D768">
            <v>4142.0940000000001</v>
          </cell>
          <cell r="E768">
            <v>286.57400000000001</v>
          </cell>
          <cell r="F768">
            <v>15.916</v>
          </cell>
        </row>
        <row r="769">
          <cell r="A769" t="str">
            <v>IA.2412</v>
          </cell>
          <cell r="B769" t="str">
            <v>SX, gia coâng coát theùp oâ vaêng, taám ñan F £10, cao &gt;4m</v>
          </cell>
          <cell r="C769" t="str">
            <v>kg</v>
          </cell>
          <cell r="D769">
            <v>4142.0940000000001</v>
          </cell>
          <cell r="E769">
            <v>291.71899999999999</v>
          </cell>
          <cell r="F769">
            <v>18.096</v>
          </cell>
        </row>
        <row r="770">
          <cell r="A770" t="str">
            <v>IA.2421</v>
          </cell>
          <cell r="B770" t="str">
            <v>SX, gia coâng coát theùp oâ vaêng, taám ñan F £18</v>
          </cell>
          <cell r="C770" t="str">
            <v>kg</v>
          </cell>
          <cell r="D770">
            <v>4294.7920000000004</v>
          </cell>
          <cell r="E770">
            <v>272.19200000000001</v>
          </cell>
          <cell r="F770">
            <v>99.582999999999998</v>
          </cell>
        </row>
        <row r="771">
          <cell r="A771" t="str">
            <v>IA.2431</v>
          </cell>
          <cell r="B771" t="str">
            <v>SX, gia coâng coát theùp oâ vaêng, taám ñan F &gt;18</v>
          </cell>
          <cell r="C771" t="str">
            <v>kg</v>
          </cell>
          <cell r="D771">
            <v>4299.4359999999997</v>
          </cell>
          <cell r="E771">
            <v>267.31</v>
          </cell>
          <cell r="F771">
            <v>105.127</v>
          </cell>
        </row>
        <row r="772">
          <cell r="B772" t="str">
            <v>Coát theùp saøn</v>
          </cell>
        </row>
        <row r="773">
          <cell r="A773" t="str">
            <v>IA.2511</v>
          </cell>
          <cell r="B773" t="str">
            <v>Saûn xuaát vaø gia coâng theùp saøn F £10 cao £16m</v>
          </cell>
          <cell r="C773" t="str">
            <v>kg</v>
          </cell>
          <cell r="D773">
            <v>4142.0940000000001</v>
          </cell>
          <cell r="E773">
            <v>189.76599999999999</v>
          </cell>
          <cell r="F773">
            <v>18.096</v>
          </cell>
        </row>
        <row r="774">
          <cell r="A774" t="str">
            <v>IA.2521</v>
          </cell>
          <cell r="B774" t="str">
            <v>Saûn xuaát vaø gia coâng theùp saøn F £18 cao £16m</v>
          </cell>
          <cell r="C774" t="str">
            <v>kg</v>
          </cell>
          <cell r="D774">
            <v>4294.7920000000004</v>
          </cell>
          <cell r="E774">
            <v>141.51400000000001</v>
          </cell>
          <cell r="F774">
            <v>101.76300000000001</v>
          </cell>
        </row>
        <row r="775">
          <cell r="A775" t="str">
            <v>IA.2531</v>
          </cell>
          <cell r="B775" t="str">
            <v>Saûn xuaát vaø gia coâng theùp saøn F &gt;18 cao £16m</v>
          </cell>
          <cell r="C775" t="str">
            <v>kg</v>
          </cell>
          <cell r="D775">
            <v>4299.4359999999997</v>
          </cell>
          <cell r="E775">
            <v>107.65900000000001</v>
          </cell>
          <cell r="F775">
            <v>107.307</v>
          </cell>
        </row>
        <row r="776">
          <cell r="B776" t="str">
            <v>Coát theùp caàu thang</v>
          </cell>
        </row>
        <row r="777">
          <cell r="A777" t="str">
            <v>IA.2611</v>
          </cell>
          <cell r="B777" t="str">
            <v>SX, gia coâng coát theùp caàu thang thöôøng F £10 cao £ 4m</v>
          </cell>
          <cell r="C777" t="str">
            <v>kg</v>
          </cell>
          <cell r="D777">
            <v>4142.0940000000001</v>
          </cell>
          <cell r="E777">
            <v>239.20699999999999</v>
          </cell>
          <cell r="F777">
            <v>15.916</v>
          </cell>
        </row>
        <row r="778">
          <cell r="A778" t="str">
            <v>IA.2612</v>
          </cell>
          <cell r="B778" t="str">
            <v>SX, gia coâng coát theùp caàu thang thöôøng F £10, cao &gt;4m</v>
          </cell>
          <cell r="C778" t="str">
            <v>kg</v>
          </cell>
          <cell r="D778">
            <v>4142.0940000000001</v>
          </cell>
          <cell r="E778">
            <v>244.221</v>
          </cell>
          <cell r="F778">
            <v>18.096</v>
          </cell>
        </row>
        <row r="779">
          <cell r="A779" t="str">
            <v>IA.2621</v>
          </cell>
          <cell r="B779" t="str">
            <v>SX, gia coâng coát theùp caàu thang thöôøng F £18 cao £ 4m</v>
          </cell>
          <cell r="C779" t="str">
            <v>kg</v>
          </cell>
          <cell r="D779">
            <v>4294.7920000000004</v>
          </cell>
          <cell r="E779">
            <v>190.126</v>
          </cell>
          <cell r="F779">
            <v>99.582999999999998</v>
          </cell>
        </row>
        <row r="780">
          <cell r="A780" t="str">
            <v>IA.2622</v>
          </cell>
          <cell r="B780" t="str">
            <v>SX, gia coâng coát theùp caàu thang thöôøng F £18, cao &gt;4m</v>
          </cell>
          <cell r="C780" t="str">
            <v>kg</v>
          </cell>
          <cell r="D780">
            <v>4294.7920000000004</v>
          </cell>
          <cell r="E780">
            <v>193.02799999999999</v>
          </cell>
          <cell r="F780">
            <v>101.76300000000001</v>
          </cell>
        </row>
        <row r="781">
          <cell r="A781" t="str">
            <v>IA.2631</v>
          </cell>
          <cell r="B781" t="str">
            <v>SX, gia coâng coát theùp caàu thang thöôøng F &gt;18 cao £ 4m</v>
          </cell>
          <cell r="C781" t="str">
            <v>kg</v>
          </cell>
          <cell r="D781">
            <v>4299.4359999999997</v>
          </cell>
          <cell r="E781">
            <v>185.11199999999999</v>
          </cell>
          <cell r="F781">
            <v>105.127</v>
          </cell>
        </row>
        <row r="782">
          <cell r="A782" t="str">
            <v>IA.2631</v>
          </cell>
          <cell r="B782" t="str">
            <v>SX, gia coâng coát theùp caàu thang thöôøng F &gt;18 cao &gt;4m</v>
          </cell>
          <cell r="C782" t="str">
            <v>kg</v>
          </cell>
          <cell r="D782">
            <v>4299.4359999999997</v>
          </cell>
          <cell r="E782">
            <v>189.994</v>
          </cell>
          <cell r="F782">
            <v>107.307</v>
          </cell>
        </row>
        <row r="783">
          <cell r="B783" t="str">
            <v>Coát theùp möông caùp</v>
          </cell>
        </row>
        <row r="784">
          <cell r="A784" t="str">
            <v>IA.3511</v>
          </cell>
          <cell r="B784" t="str">
            <v>SX, gia coâng coát theùp möông caùp F £10</v>
          </cell>
          <cell r="C784" t="str">
            <v>kg</v>
          </cell>
          <cell r="D784">
            <v>4142.0940000000001</v>
          </cell>
          <cell r="E784">
            <v>142.292</v>
          </cell>
          <cell r="F784">
            <v>15.916</v>
          </cell>
        </row>
        <row r="785">
          <cell r="A785" t="str">
            <v>IA.3521</v>
          </cell>
          <cell r="B785" t="str">
            <v>SX, gia coâng coát theùp möông caùp F &gt;10</v>
          </cell>
          <cell r="C785" t="str">
            <v>kg</v>
          </cell>
          <cell r="D785">
            <v>4299.4359999999997</v>
          </cell>
          <cell r="E785">
            <v>90.019000000000005</v>
          </cell>
          <cell r="F785">
            <v>111.72499999999999</v>
          </cell>
        </row>
        <row r="786">
          <cell r="B786" t="str">
            <v>Coát theùp naép möông ñuùc saün</v>
          </cell>
        </row>
        <row r="787">
          <cell r="A787" t="str">
            <v>IB.2511</v>
          </cell>
          <cell r="B787" t="str">
            <v>Saûn xuaát vaø gia coâng theùp naép möông</v>
          </cell>
          <cell r="C787" t="str">
            <v>kg</v>
          </cell>
          <cell r="D787">
            <v>4142.0940000000001</v>
          </cell>
          <cell r="E787">
            <v>221.804</v>
          </cell>
          <cell r="F787">
            <v>15.916</v>
          </cell>
        </row>
        <row r="788">
          <cell r="B788" t="str">
            <v>Coát theùp coïc, coät, cöø xaø daàm, giaèng ñuùc saün</v>
          </cell>
        </row>
        <row r="789">
          <cell r="A789" t="str">
            <v>IB.2211</v>
          </cell>
          <cell r="B789" t="str">
            <v>Saûn xuaát vaø gia coâng theùp xaø daàm, giaèng F £10</v>
          </cell>
          <cell r="C789" t="str">
            <v>kg</v>
          </cell>
          <cell r="D789">
            <v>4142.0940000000001</v>
          </cell>
          <cell r="E789">
            <v>200.791</v>
          </cell>
          <cell r="F789">
            <v>15.916</v>
          </cell>
        </row>
        <row r="790">
          <cell r="A790" t="str">
            <v>IB.2221</v>
          </cell>
          <cell r="B790" t="str">
            <v>Saûn xuaát vaø gia coâng theùp xaø daàm, giaèng F £18</v>
          </cell>
          <cell r="C790" t="str">
            <v>kg</v>
          </cell>
          <cell r="D790">
            <v>4295.3559999999998</v>
          </cell>
          <cell r="E790">
            <v>101.43300000000001</v>
          </cell>
          <cell r="F790">
            <v>100.35599999999999</v>
          </cell>
        </row>
        <row r="791">
          <cell r="A791" t="str">
            <v>IB.2231</v>
          </cell>
          <cell r="B791" t="str">
            <v>Saûn xuaát vaø gia coâng theùp xaø daàm, giaèng F &gt;18</v>
          </cell>
          <cell r="C791" t="str">
            <v>kg</v>
          </cell>
          <cell r="D791">
            <v>4295.3559999999998</v>
          </cell>
          <cell r="E791">
            <v>97.153000000000006</v>
          </cell>
          <cell r="F791">
            <v>90.896000000000001</v>
          </cell>
        </row>
        <row r="792">
          <cell r="B792" t="str">
            <v>COÁT PHA</v>
          </cell>
        </row>
        <row r="793">
          <cell r="B793" t="str">
            <v>Coát pha moùng</v>
          </cell>
        </row>
        <row r="794">
          <cell r="A794" t="str">
            <v>KA.1110</v>
          </cell>
          <cell r="B794" t="str">
            <v>Vaùn khuoân moùng daøi, beä maùy</v>
          </cell>
          <cell r="C794" t="str">
            <v>m2</v>
          </cell>
          <cell r="D794">
            <v>26901.25</v>
          </cell>
          <cell r="E794">
            <v>1765.35</v>
          </cell>
        </row>
        <row r="795">
          <cell r="A795" t="str">
            <v>KA.1220</v>
          </cell>
          <cell r="B795" t="str">
            <v>Vaùn khuoân moùng coät vuoâng, hình chöõ nhaät</v>
          </cell>
          <cell r="C795" t="str">
            <v>m2</v>
          </cell>
          <cell r="D795">
            <v>27633.1</v>
          </cell>
          <cell r="E795">
            <v>3852.39</v>
          </cell>
        </row>
        <row r="796">
          <cell r="B796" t="str">
            <v>Vaùn khuoân ccaùc loaïi</v>
          </cell>
        </row>
        <row r="797">
          <cell r="A797" t="str">
            <v>KA.2120</v>
          </cell>
          <cell r="B797" t="str">
            <v>Vaùn khuoân coät vuoâng, hình chöõ nhaät</v>
          </cell>
          <cell r="C797" t="str">
            <v>m2</v>
          </cell>
          <cell r="D797">
            <v>29006.09</v>
          </cell>
          <cell r="E797">
            <v>4315.75</v>
          </cell>
        </row>
        <row r="798">
          <cell r="A798" t="str">
            <v>KA.2210</v>
          </cell>
          <cell r="B798" t="str">
            <v>Vaùn khuoân xaø daàm, giaèng</v>
          </cell>
          <cell r="C798" t="str">
            <v>m2</v>
          </cell>
          <cell r="D798">
            <v>37451.120000000003</v>
          </cell>
          <cell r="E798">
            <v>4651.2700000000004</v>
          </cell>
        </row>
        <row r="799">
          <cell r="A799" t="str">
            <v>KA.2310</v>
          </cell>
          <cell r="B799" t="str">
            <v>Vaùn khuoân saøn maùi</v>
          </cell>
          <cell r="C799" t="str">
            <v>m2</v>
          </cell>
          <cell r="D799">
            <v>30684.959999999999</v>
          </cell>
          <cell r="E799">
            <v>3646.07</v>
          </cell>
        </row>
        <row r="800">
          <cell r="A800" t="str">
            <v>KA.2320</v>
          </cell>
          <cell r="B800" t="str">
            <v>Vaùn khuoân lanh toâ, lanh toâ lieàn maùi haét, taám ñan</v>
          </cell>
          <cell r="C800" t="str">
            <v>m2</v>
          </cell>
          <cell r="D800">
            <v>30684.959999999999</v>
          </cell>
          <cell r="E800">
            <v>3851.71</v>
          </cell>
        </row>
        <row r="801">
          <cell r="A801" t="str">
            <v>KA.2410</v>
          </cell>
          <cell r="B801" t="str">
            <v>Vaùn khuoân caàu thang</v>
          </cell>
          <cell r="C801" t="str">
            <v>m2</v>
          </cell>
          <cell r="D801">
            <v>3867.9569999999999</v>
          </cell>
          <cell r="E801">
            <v>619.08699999999999</v>
          </cell>
        </row>
        <row r="802">
          <cell r="A802" t="str">
            <v>KA.2510</v>
          </cell>
          <cell r="B802" t="str">
            <v>Vaùn khuoân töôøng thaúng chieàu daøy £45cm</v>
          </cell>
          <cell r="C802" t="str">
            <v>m2</v>
          </cell>
          <cell r="D802">
            <v>27554.33</v>
          </cell>
          <cell r="E802">
            <v>3758.36</v>
          </cell>
        </row>
        <row r="803">
          <cell r="A803" t="str">
            <v>KA.2520</v>
          </cell>
          <cell r="B803" t="str">
            <v>Vaùn khuoân töôøng thaúng chieàu daøy &gt;45cm</v>
          </cell>
          <cell r="C803" t="str">
            <v>m2</v>
          </cell>
          <cell r="D803">
            <v>30267.32</v>
          </cell>
          <cell r="E803">
            <v>4411.8100000000004</v>
          </cell>
        </row>
        <row r="804">
          <cell r="A804" t="str">
            <v>KA.7110</v>
          </cell>
          <cell r="B804" t="str">
            <v>Vaùn khuoân maùi bôø keânh möông</v>
          </cell>
          <cell r="C804" t="str">
            <v>m2</v>
          </cell>
          <cell r="D804">
            <v>26874.9</v>
          </cell>
          <cell r="E804">
            <v>1636.94</v>
          </cell>
        </row>
        <row r="805">
          <cell r="A805" t="str">
            <v>KP.2210</v>
          </cell>
          <cell r="B805" t="str">
            <v>Vaùn khuoân xaø, daàm ñuùc saün</v>
          </cell>
          <cell r="C805" t="str">
            <v>m2</v>
          </cell>
          <cell r="D805">
            <v>6944.61</v>
          </cell>
          <cell r="E805">
            <v>4119.59</v>
          </cell>
        </row>
        <row r="806">
          <cell r="A806" t="str">
            <v>KP.2310</v>
          </cell>
          <cell r="B806" t="str">
            <v>Vaùn khuoân naép ñan ñuùc saün</v>
          </cell>
          <cell r="C806" t="str">
            <v>m2</v>
          </cell>
          <cell r="D806">
            <v>2617.6999999999998</v>
          </cell>
          <cell r="E806">
            <v>3180.21</v>
          </cell>
        </row>
        <row r="807">
          <cell r="B807" t="str">
            <v>Laép döïng CKBT ñuùc saün</v>
          </cell>
        </row>
        <row r="808">
          <cell r="A808" t="str">
            <v>LA.5110</v>
          </cell>
          <cell r="B808" t="str">
            <v>Laép CKBT ñuùc saün P £50 kg</v>
          </cell>
          <cell r="C808" t="str">
            <v>caùi</v>
          </cell>
          <cell r="D808">
            <v>1055</v>
          </cell>
          <cell r="E808">
            <v>2029</v>
          </cell>
        </row>
        <row r="809">
          <cell r="A809" t="str">
            <v>LA.5120</v>
          </cell>
          <cell r="B809" t="str">
            <v>Laép CKBT ñuùc saün P £100 kg</v>
          </cell>
          <cell r="C809" t="str">
            <v>Caùi</v>
          </cell>
          <cell r="D809">
            <v>1758</v>
          </cell>
          <cell r="E809">
            <v>3382</v>
          </cell>
        </row>
        <row r="810">
          <cell r="A810" t="str">
            <v>LA.5130</v>
          </cell>
          <cell r="B810" t="str">
            <v>Laép CKBT ñuùc saün P £250 kg</v>
          </cell>
          <cell r="C810" t="str">
            <v>Caùi</v>
          </cell>
          <cell r="D810">
            <v>2461</v>
          </cell>
          <cell r="E810">
            <v>6088</v>
          </cell>
        </row>
        <row r="811">
          <cell r="A811" t="str">
            <v>LA.5140</v>
          </cell>
          <cell r="B811" t="str">
            <v>Laép CKBT ñuùc saün P &gt;250 kg</v>
          </cell>
          <cell r="C811" t="str">
            <v>caùi</v>
          </cell>
          <cell r="D811">
            <v>3515</v>
          </cell>
          <cell r="E811">
            <v>11500</v>
          </cell>
        </row>
        <row r="812">
          <cell r="B812" t="str">
            <v>Keát caáu goã</v>
          </cell>
        </row>
        <row r="813">
          <cell r="A813" t="str">
            <v>MA.2410</v>
          </cell>
          <cell r="B813" t="str">
            <v>Xaø goà goã 5x10cm ñoùng traàn</v>
          </cell>
          <cell r="C813" t="str">
            <v>m3</v>
          </cell>
          <cell r="D813">
            <v>4079630</v>
          </cell>
          <cell r="E813">
            <v>51495</v>
          </cell>
        </row>
        <row r="814">
          <cell r="A814" t="str">
            <v>MB.1110</v>
          </cell>
          <cell r="B814" t="str">
            <v>Laép khuoân cöûa ñôn</v>
          </cell>
          <cell r="C814" t="str">
            <v>m</v>
          </cell>
          <cell r="D814">
            <v>3838</v>
          </cell>
          <cell r="E814">
            <v>1946</v>
          </cell>
        </row>
        <row r="815">
          <cell r="A815" t="str">
            <v>MB.2110</v>
          </cell>
          <cell r="B815" t="str">
            <v>Laép döng cöûa vaøo khuoân</v>
          </cell>
          <cell r="C815" t="str">
            <v>m2</v>
          </cell>
          <cell r="D815">
            <v>0</v>
          </cell>
          <cell r="E815">
            <v>3243</v>
          </cell>
        </row>
        <row r="816">
          <cell r="A816" t="str">
            <v>MB.2120</v>
          </cell>
          <cell r="B816" t="str">
            <v xml:space="preserve">Laép cöûa khoâng coù khuoân </v>
          </cell>
          <cell r="C816" t="str">
            <v>m2</v>
          </cell>
          <cell r="D816">
            <v>3355</v>
          </cell>
          <cell r="E816">
            <v>5188</v>
          </cell>
        </row>
        <row r="817">
          <cell r="B817" t="str">
            <v>Keát caáu theùp</v>
          </cell>
        </row>
        <row r="818">
          <cell r="A818" t="str">
            <v>NA.1320</v>
          </cell>
          <cell r="B818" t="str">
            <v xml:space="preserve">Saûn xuaát xaø goà theùp U100x46x4,5 </v>
          </cell>
          <cell r="C818" t="str">
            <v>taán</v>
          </cell>
          <cell r="D818">
            <v>4685667</v>
          </cell>
          <cell r="E818">
            <v>91056</v>
          </cell>
        </row>
        <row r="819">
          <cell r="A819" t="str">
            <v>NA.1510</v>
          </cell>
          <cell r="B819" t="str">
            <v>Saûn xuaát thang saét</v>
          </cell>
          <cell r="C819" t="str">
            <v>taán</v>
          </cell>
          <cell r="D819">
            <v>4693185</v>
          </cell>
          <cell r="E819">
            <v>384136</v>
          </cell>
          <cell r="F819">
            <v>667950</v>
          </cell>
        </row>
        <row r="820">
          <cell r="A820" t="str">
            <v>NA.1520</v>
          </cell>
          <cell r="B820" t="str">
            <v>Saûn xuaát lan can saét</v>
          </cell>
          <cell r="C820" t="str">
            <v>taán</v>
          </cell>
          <cell r="D820">
            <v>4491783</v>
          </cell>
          <cell r="E820">
            <v>477125</v>
          </cell>
          <cell r="F820">
            <v>281510</v>
          </cell>
        </row>
        <row r="821">
          <cell r="A821" t="str">
            <v>NA.1530</v>
          </cell>
          <cell r="B821" t="str">
            <v>Saûn xuaát cöûa soå trôøi</v>
          </cell>
          <cell r="C821" t="str">
            <v>taán</v>
          </cell>
          <cell r="D821">
            <v>4719899</v>
          </cell>
          <cell r="E821">
            <v>1172060</v>
          </cell>
          <cell r="F821">
            <v>1277772</v>
          </cell>
        </row>
        <row r="822">
          <cell r="A822" t="str">
            <v>NA.1610</v>
          </cell>
          <cell r="B822" t="str">
            <v>Saûn xuaát haøng raøo löôùi theùp</v>
          </cell>
          <cell r="C822" t="str">
            <v>m2</v>
          </cell>
          <cell r="D822">
            <v>89298</v>
          </cell>
          <cell r="E822">
            <v>15176</v>
          </cell>
          <cell r="F822">
            <v>7734</v>
          </cell>
        </row>
        <row r="823">
          <cell r="A823" t="str">
            <v>NA.1620</v>
          </cell>
          <cell r="B823" t="str">
            <v>Saûn xuaát cöûa löôùi theùp</v>
          </cell>
          <cell r="C823" t="str">
            <v>m2</v>
          </cell>
          <cell r="D823">
            <v>107009</v>
          </cell>
          <cell r="E823">
            <v>16862</v>
          </cell>
          <cell r="F823">
            <v>9281</v>
          </cell>
        </row>
        <row r="824">
          <cell r="A824" t="str">
            <v>NA.1630</v>
          </cell>
          <cell r="B824" t="str">
            <v>Saûn xuaát haøng raøo song saét</v>
          </cell>
          <cell r="C824" t="str">
            <v>m2</v>
          </cell>
          <cell r="D824">
            <v>91353</v>
          </cell>
          <cell r="E824">
            <v>19456</v>
          </cell>
          <cell r="F824">
            <v>11601</v>
          </cell>
        </row>
        <row r="825">
          <cell r="A825" t="str">
            <v>NA.1640</v>
          </cell>
          <cell r="B825" t="str">
            <v>Saûn xuaát cöûa song saét</v>
          </cell>
          <cell r="C825" t="str">
            <v>m2</v>
          </cell>
          <cell r="D825">
            <v>113071</v>
          </cell>
          <cell r="E825">
            <v>22051</v>
          </cell>
          <cell r="F825">
            <v>11601</v>
          </cell>
        </row>
        <row r="826">
          <cell r="A826" t="str">
            <v>NA.2110</v>
          </cell>
          <cell r="B826" t="str">
            <v>Saûn xuaát khung saøn ñaïo</v>
          </cell>
          <cell r="C826" t="str">
            <v>kg</v>
          </cell>
          <cell r="D826">
            <v>4491.7830000000004</v>
          </cell>
          <cell r="E826">
            <v>497.59699999999998</v>
          </cell>
          <cell r="F826">
            <v>600.43499999999995</v>
          </cell>
        </row>
        <row r="827">
          <cell r="A827" t="str">
            <v>NA.2120</v>
          </cell>
          <cell r="B827" t="str">
            <v>Saûn xuaát heä saøn ñaïo</v>
          </cell>
          <cell r="C827" t="str">
            <v>kg</v>
          </cell>
          <cell r="D827">
            <v>5335.7049999999999</v>
          </cell>
          <cell r="E827">
            <v>305.89100000000002</v>
          </cell>
          <cell r="F827">
            <v>617.09199999999998</v>
          </cell>
        </row>
        <row r="828">
          <cell r="A828" t="str">
            <v>NA.2310</v>
          </cell>
          <cell r="B828" t="str">
            <v>Saûn xuaát caùc boä phaän caàu baèng theùp hình</v>
          </cell>
          <cell r="C828" t="str">
            <v>kg</v>
          </cell>
          <cell r="D828">
            <v>4925.6620000000003</v>
          </cell>
          <cell r="E828">
            <v>395.83199999999999</v>
          </cell>
          <cell r="F828">
            <v>306.24</v>
          </cell>
        </row>
        <row r="829">
          <cell r="A829" t="str">
            <v>NA.2320</v>
          </cell>
          <cell r="B829" t="str">
            <v>Saûn xuaát caùc boä phaän caàu baèng thep deït</v>
          </cell>
          <cell r="C829" t="str">
            <v>kg</v>
          </cell>
          <cell r="D829">
            <v>4265.5619999999999</v>
          </cell>
          <cell r="E829">
            <v>395.83199999999999</v>
          </cell>
          <cell r="F829">
            <v>306.24</v>
          </cell>
        </row>
        <row r="830">
          <cell r="A830" t="str">
            <v>NB.1310</v>
          </cell>
          <cell r="B830" t="str">
            <v>Laép döïng xaø goà theùp</v>
          </cell>
          <cell r="C830" t="str">
            <v>taán</v>
          </cell>
          <cell r="D830">
            <v>214910</v>
          </cell>
          <cell r="E830">
            <v>35411</v>
          </cell>
          <cell r="F830">
            <v>362719</v>
          </cell>
        </row>
        <row r="831">
          <cell r="A831" t="str">
            <v>NB.2120</v>
          </cell>
          <cell r="B831" t="str">
            <v>Laép döïng cöûa khung saét + khung nhoâm</v>
          </cell>
          <cell r="C831" t="str">
            <v>m2</v>
          </cell>
          <cell r="D831">
            <v>4438</v>
          </cell>
          <cell r="E831">
            <v>4059</v>
          </cell>
        </row>
        <row r="832">
          <cell r="A832" t="str">
            <v>NB.2210</v>
          </cell>
          <cell r="B832" t="str">
            <v>Laép döïng lan can saét</v>
          </cell>
          <cell r="C832" t="str">
            <v>m2</v>
          </cell>
          <cell r="D832">
            <v>2267</v>
          </cell>
          <cell r="E832">
            <v>5412</v>
          </cell>
          <cell r="F832">
            <v>7734</v>
          </cell>
        </row>
        <row r="833">
          <cell r="A833" t="str">
            <v>NB.2220</v>
          </cell>
          <cell r="B833" t="str">
            <v>Laép döïng hoa cöûa saét</v>
          </cell>
          <cell r="C833" t="str">
            <v>m2</v>
          </cell>
          <cell r="D833">
            <v>3821</v>
          </cell>
          <cell r="E833">
            <v>2706</v>
          </cell>
        </row>
        <row r="834">
          <cell r="A834" t="str">
            <v>NB.2231</v>
          </cell>
          <cell r="B834" t="str">
            <v>Laép döïng vaùch kính khung nhoâm maët tieàn nhaø</v>
          </cell>
          <cell r="C834" t="str">
            <v>m2</v>
          </cell>
          <cell r="D834">
            <v>671</v>
          </cell>
          <cell r="E834">
            <v>6764</v>
          </cell>
        </row>
        <row r="835">
          <cell r="A835" t="str">
            <v>NB.2232</v>
          </cell>
          <cell r="B835" t="str">
            <v>Laép döïng vaùch kính khung nhoâm maët trong nhaø</v>
          </cell>
          <cell r="C835" t="str">
            <v>m2</v>
          </cell>
          <cell r="D835">
            <v>671</v>
          </cell>
          <cell r="E835">
            <v>4059</v>
          </cell>
        </row>
        <row r="836">
          <cell r="A836" t="str">
            <v>NB.3110</v>
          </cell>
          <cell r="B836" t="str">
            <v>Laép döïng keát caáu theùp</v>
          </cell>
          <cell r="C836" t="str">
            <v>taán</v>
          </cell>
          <cell r="D836">
            <v>428400</v>
          </cell>
          <cell r="E836">
            <v>151242</v>
          </cell>
          <cell r="F836">
            <v>280350</v>
          </cell>
        </row>
        <row r="837">
          <cell r="A837" t="str">
            <v>OB.1220</v>
          </cell>
          <cell r="B837" t="str">
            <v>Lôïp maùi toân traùng keõm Austnam</v>
          </cell>
          <cell r="C837" t="str">
            <v>m2</v>
          </cell>
          <cell r="D837">
            <v>35026.26</v>
          </cell>
          <cell r="E837">
            <v>583.70000000000005</v>
          </cell>
        </row>
        <row r="838">
          <cell r="A838" t="str">
            <v>OB.1310</v>
          </cell>
          <cell r="B838" t="str">
            <v>Traàn nhöïa</v>
          </cell>
          <cell r="C838" t="str">
            <v>m2</v>
          </cell>
          <cell r="D838">
            <v>29601.42</v>
          </cell>
          <cell r="E838">
            <v>664.12</v>
          </cell>
        </row>
        <row r="839">
          <cell r="B839" t="str">
            <v>Coâng taùc traùt</v>
          </cell>
        </row>
        <row r="840">
          <cell r="B840" t="str">
            <v>Coâng taùc töôøng</v>
          </cell>
        </row>
        <row r="841">
          <cell r="A841" t="str">
            <v>PA.1213</v>
          </cell>
          <cell r="B841" t="str">
            <v>Traùt töôøng XM#50 daøy 1,5 cm cao £4m</v>
          </cell>
          <cell r="C841" t="str">
            <v>m2</v>
          </cell>
          <cell r="D841">
            <v>4187</v>
          </cell>
          <cell r="E841">
            <v>1808</v>
          </cell>
          <cell r="F841">
            <v>136</v>
          </cell>
        </row>
        <row r="842">
          <cell r="A842" t="str">
            <v>PA.1214</v>
          </cell>
          <cell r="B842" t="str">
            <v>Traùt töôøng XM#75 daøy 1,5 cm cao £4m</v>
          </cell>
          <cell r="C842" t="str">
            <v>m2</v>
          </cell>
          <cell r="D842">
            <v>5433</v>
          </cell>
          <cell r="E842">
            <v>1808</v>
          </cell>
          <cell r="F842">
            <v>136</v>
          </cell>
        </row>
        <row r="843">
          <cell r="A843" t="str">
            <v>PA.1223</v>
          </cell>
          <cell r="B843" t="str">
            <v>Traùt töôøng XM#50 daøy 1,5 cm cao &gt;4m</v>
          </cell>
          <cell r="C843" t="str">
            <v>m2</v>
          </cell>
          <cell r="D843">
            <v>4208</v>
          </cell>
          <cell r="E843">
            <v>2599</v>
          </cell>
          <cell r="F843">
            <v>190</v>
          </cell>
        </row>
        <row r="844">
          <cell r="A844" t="str">
            <v>PA.1224</v>
          </cell>
          <cell r="B844" t="str">
            <v>Traùt töôøng XM#75 daøy 1,5 cm cao &gt;4m</v>
          </cell>
          <cell r="C844" t="str">
            <v>m2</v>
          </cell>
          <cell r="D844">
            <v>5460</v>
          </cell>
          <cell r="E844">
            <v>2599</v>
          </cell>
          <cell r="F844">
            <v>190</v>
          </cell>
        </row>
        <row r="845">
          <cell r="A845" t="str">
            <v>PA.1313</v>
          </cell>
          <cell r="B845" t="str">
            <v>Traùt töôøng XM#50 daøy 2 cm cao £4m</v>
          </cell>
          <cell r="C845" t="str">
            <v>m2</v>
          </cell>
          <cell r="D845">
            <v>5665</v>
          </cell>
          <cell r="E845">
            <v>1808</v>
          </cell>
          <cell r="F845">
            <v>136</v>
          </cell>
        </row>
        <row r="846">
          <cell r="A846" t="str">
            <v>PA.1314</v>
          </cell>
          <cell r="B846" t="str">
            <v>Traùt töôøng XM#75 daøy 2 cm cao £4m</v>
          </cell>
          <cell r="C846" t="str">
            <v>m2</v>
          </cell>
          <cell r="D846">
            <v>7351</v>
          </cell>
          <cell r="E846">
            <v>1808</v>
          </cell>
          <cell r="F846">
            <v>136</v>
          </cell>
        </row>
        <row r="847">
          <cell r="A847" t="str">
            <v>PA.1323</v>
          </cell>
          <cell r="B847" t="str">
            <v>Traùt töôøng XM#50 daøy 2 cm cao &gt;4m</v>
          </cell>
          <cell r="C847" t="str">
            <v>m2</v>
          </cell>
          <cell r="D847">
            <v>5693</v>
          </cell>
          <cell r="E847">
            <v>2599</v>
          </cell>
          <cell r="F847">
            <v>190</v>
          </cell>
        </row>
        <row r="848">
          <cell r="A848" t="str">
            <v>PA.1324</v>
          </cell>
          <cell r="B848" t="str">
            <v>Traùt töôøng XM#75 daøy 2 cm cao &gt;4m</v>
          </cell>
          <cell r="C848" t="str">
            <v>m2</v>
          </cell>
          <cell r="D848">
            <v>7388</v>
          </cell>
          <cell r="E848">
            <v>2599</v>
          </cell>
          <cell r="F848">
            <v>190</v>
          </cell>
        </row>
        <row r="849">
          <cell r="B849" t="str">
            <v>Coâng taùc truï, lam ñöùng, caàu thang</v>
          </cell>
        </row>
        <row r="850">
          <cell r="A850" t="str">
            <v>PA.2113</v>
          </cell>
          <cell r="B850" t="str">
            <v xml:space="preserve">Traùt coät, lam, caàu thang XM#50 daøy 1 cm </v>
          </cell>
          <cell r="C850" t="str">
            <v>m2</v>
          </cell>
          <cell r="D850">
            <v>3218</v>
          </cell>
          <cell r="E850">
            <v>6571</v>
          </cell>
          <cell r="F850">
            <v>190</v>
          </cell>
        </row>
        <row r="851">
          <cell r="A851" t="str">
            <v>PA.2114</v>
          </cell>
          <cell r="B851" t="str">
            <v xml:space="preserve">Traùt coät, lam, caàu thang XM#75 daøy 1 cm </v>
          </cell>
          <cell r="C851" t="str">
            <v>m2</v>
          </cell>
          <cell r="D851">
            <v>4176</v>
          </cell>
          <cell r="E851">
            <v>6571</v>
          </cell>
          <cell r="F851">
            <v>190</v>
          </cell>
        </row>
        <row r="852">
          <cell r="A852" t="str">
            <v>PA.2213</v>
          </cell>
          <cell r="B852" t="str">
            <v xml:space="preserve">Traùt coät, lam, caàu thang XM#50 daøy 1,5 cm </v>
          </cell>
          <cell r="C852" t="str">
            <v>m2</v>
          </cell>
          <cell r="D852">
            <v>4455</v>
          </cell>
          <cell r="E852">
            <v>6571</v>
          </cell>
          <cell r="F852">
            <v>190</v>
          </cell>
        </row>
        <row r="853">
          <cell r="A853" t="str">
            <v>PA.2214</v>
          </cell>
          <cell r="B853" t="str">
            <v xml:space="preserve">Traùt coät, lam, caàu thang XM#75 daøy 1,5 cm </v>
          </cell>
          <cell r="C853" t="str">
            <v>m2</v>
          </cell>
          <cell r="D853">
            <v>5782</v>
          </cell>
          <cell r="E853">
            <v>6571</v>
          </cell>
          <cell r="F853">
            <v>190</v>
          </cell>
        </row>
        <row r="854">
          <cell r="A854" t="str">
            <v>PA.2313</v>
          </cell>
          <cell r="B854" t="str">
            <v xml:space="preserve">Traùt coät, lam, caàu thang XM#50 daøy 2 cm </v>
          </cell>
          <cell r="C854" t="str">
            <v>m2</v>
          </cell>
          <cell r="D854">
            <v>6188</v>
          </cell>
          <cell r="E854">
            <v>6571</v>
          </cell>
          <cell r="F854">
            <v>190</v>
          </cell>
        </row>
        <row r="855">
          <cell r="A855" t="str">
            <v>PA.2314</v>
          </cell>
          <cell r="B855" t="str">
            <v xml:space="preserve">Traùt coät, lam, caàu thang XM#75 daøy 2 cm </v>
          </cell>
          <cell r="C855" t="str">
            <v>m2</v>
          </cell>
          <cell r="D855">
            <v>8030</v>
          </cell>
          <cell r="E855">
            <v>6571</v>
          </cell>
          <cell r="F855">
            <v>190</v>
          </cell>
        </row>
        <row r="856">
          <cell r="B856" t="str">
            <v>Traùt xaø, daàm, traàn</v>
          </cell>
        </row>
        <row r="857">
          <cell r="A857" t="str">
            <v>PA.3114</v>
          </cell>
          <cell r="B857" t="str">
            <v xml:space="preserve">Traùt daàm vöõa XM#75 </v>
          </cell>
          <cell r="C857" t="str">
            <v>m2</v>
          </cell>
          <cell r="D857">
            <v>5753</v>
          </cell>
          <cell r="E857">
            <v>4354</v>
          </cell>
          <cell r="F857">
            <v>190</v>
          </cell>
        </row>
        <row r="858">
          <cell r="A858" t="str">
            <v>PA.3214</v>
          </cell>
          <cell r="B858" t="str">
            <v xml:space="preserve">Traùt traàn vöõa XM#75 </v>
          </cell>
          <cell r="C858" t="str">
            <v>m2</v>
          </cell>
          <cell r="D858">
            <v>5753</v>
          </cell>
          <cell r="E858">
            <v>3958</v>
          </cell>
          <cell r="F858">
            <v>190</v>
          </cell>
        </row>
        <row r="859">
          <cell r="A859" t="str">
            <v>PA.4114</v>
          </cell>
          <cell r="B859" t="str">
            <v>Traùt phaøo vöõa XM#75</v>
          </cell>
          <cell r="C859" t="str">
            <v>m</v>
          </cell>
          <cell r="D859">
            <v>352</v>
          </cell>
          <cell r="E859">
            <v>2985</v>
          </cell>
        </row>
        <row r="860">
          <cell r="A860" t="str">
            <v>PA.4214</v>
          </cell>
          <cell r="B860" t="str">
            <v>Traùt gôø chæ vöõa XM#75</v>
          </cell>
          <cell r="C860" t="str">
            <v>m</v>
          </cell>
          <cell r="D860">
            <v>799</v>
          </cell>
          <cell r="E860">
            <v>1821</v>
          </cell>
        </row>
        <row r="861">
          <cell r="A861" t="str">
            <v>PA.5114</v>
          </cell>
          <cell r="B861" t="str">
            <v>Traùt oâ vaêng, lam, seânoâ vöõa XM#75</v>
          </cell>
          <cell r="C861" t="str">
            <v>m2</v>
          </cell>
          <cell r="D861">
            <v>3835</v>
          </cell>
          <cell r="E861">
            <v>3167</v>
          </cell>
        </row>
        <row r="862">
          <cell r="A862" t="str">
            <v>PD.3214</v>
          </cell>
          <cell r="B862" t="str">
            <v>Traùt Granitoâ daøy 1,5cm vöõa XM#75</v>
          </cell>
          <cell r="C862" t="str">
            <v>m2</v>
          </cell>
          <cell r="D862">
            <v>41637</v>
          </cell>
          <cell r="E862">
            <v>20451</v>
          </cell>
        </row>
        <row r="863">
          <cell r="A863" t="str">
            <v>PD.3114</v>
          </cell>
          <cell r="B863" t="str">
            <v>Traùt Granitoâ daøy 1,5cm vöõa XM#75</v>
          </cell>
          <cell r="C863" t="str">
            <v>m2</v>
          </cell>
          <cell r="D863">
            <v>37804</v>
          </cell>
          <cell r="E863">
            <v>20451</v>
          </cell>
        </row>
        <row r="864">
          <cell r="B864" t="str">
            <v>Coâng taùc oáp</v>
          </cell>
        </row>
        <row r="865">
          <cell r="B865" t="str">
            <v>Gaïch XM hoa</v>
          </cell>
        </row>
        <row r="866">
          <cell r="A866" t="str">
            <v>QA.1110</v>
          </cell>
          <cell r="B866" t="str">
            <v>OÁp töôøng gaïch men söù 20x20cm cao £4m</v>
          </cell>
          <cell r="C866" t="str">
            <v>m2</v>
          </cell>
          <cell r="D866">
            <v>57454</v>
          </cell>
          <cell r="E866">
            <v>7238</v>
          </cell>
        </row>
        <row r="867">
          <cell r="A867" t="str">
            <v>QA.1120</v>
          </cell>
          <cell r="B867" t="str">
            <v>OÁp töôøng gaïch men söù 20x20cm cao &gt;4m</v>
          </cell>
          <cell r="C867" t="str">
            <v>m2</v>
          </cell>
          <cell r="D867">
            <v>57738</v>
          </cell>
          <cell r="E867">
            <v>7400</v>
          </cell>
          <cell r="F867">
            <v>218</v>
          </cell>
        </row>
        <row r="868">
          <cell r="A868" t="str">
            <v>QA.1210</v>
          </cell>
          <cell r="B868" t="str">
            <v>OÁp truï gaïch men söù 20x20cm cao £4m</v>
          </cell>
          <cell r="C868" t="str">
            <v>m2</v>
          </cell>
          <cell r="D868">
            <v>63033</v>
          </cell>
          <cell r="E868">
            <v>14476</v>
          </cell>
        </row>
        <row r="869">
          <cell r="A869" t="str">
            <v>QA.1220</v>
          </cell>
          <cell r="B869" t="str">
            <v>OÁp truï gaïch men söù 20x20cm cao &gt;4m</v>
          </cell>
          <cell r="C869" t="str">
            <v>m2</v>
          </cell>
          <cell r="D869">
            <v>63033</v>
          </cell>
          <cell r="E869">
            <v>14801</v>
          </cell>
          <cell r="F869">
            <v>218</v>
          </cell>
        </row>
        <row r="870">
          <cell r="A870" t="str">
            <v>QA.1310</v>
          </cell>
          <cell r="B870" t="str">
            <v>OÁp chaân töôøng gaïch men söù 20x20cm cao £4m</v>
          </cell>
          <cell r="C870" t="str">
            <v>m2</v>
          </cell>
          <cell r="D870">
            <v>63033</v>
          </cell>
          <cell r="E870">
            <v>14205</v>
          </cell>
        </row>
        <row r="871">
          <cell r="A871" t="str">
            <v>QA.1320</v>
          </cell>
          <cell r="B871" t="str">
            <v>OÁp chaân töôøng gaïch men söù 20x20cm cao &gt;4m</v>
          </cell>
          <cell r="C871" t="str">
            <v>m2</v>
          </cell>
          <cell r="D871">
            <v>63033</v>
          </cell>
          <cell r="E871">
            <v>14611</v>
          </cell>
          <cell r="F871">
            <v>218</v>
          </cell>
        </row>
        <row r="872">
          <cell r="B872" t="str">
            <v>Gaïch men söù 15x15, 11x11</v>
          </cell>
        </row>
        <row r="873">
          <cell r="A873" t="str">
            <v>QB.1110</v>
          </cell>
          <cell r="B873" t="str">
            <v>OÁp töôøng gaïch men söù 15x15cm cao £4m</v>
          </cell>
          <cell r="C873" t="str">
            <v>m2</v>
          </cell>
          <cell r="D873">
            <v>91754</v>
          </cell>
          <cell r="E873">
            <v>9064</v>
          </cell>
        </row>
        <row r="874">
          <cell r="A874" t="str">
            <v>QB.1120</v>
          </cell>
          <cell r="B874" t="str">
            <v>OÁp töôøng gaïch men söù 15x15cm cao &gt;4m</v>
          </cell>
          <cell r="C874" t="str">
            <v>m2</v>
          </cell>
          <cell r="D874">
            <v>92209</v>
          </cell>
          <cell r="E874">
            <v>9606</v>
          </cell>
          <cell r="F874">
            <v>218</v>
          </cell>
        </row>
        <row r="875">
          <cell r="A875" t="str">
            <v>QB.1210</v>
          </cell>
          <cell r="B875" t="str">
            <v>OÁp töôøng gaïch men söù 11x11cm cao £4m</v>
          </cell>
          <cell r="C875" t="str">
            <v>m2</v>
          </cell>
          <cell r="D875">
            <v>52475</v>
          </cell>
          <cell r="E875">
            <v>9606</v>
          </cell>
        </row>
        <row r="876">
          <cell r="A876" t="str">
            <v>QB.1220</v>
          </cell>
          <cell r="B876" t="str">
            <v>OÁp töôøng gaïch men söù 11x11cm cao &gt;4m</v>
          </cell>
          <cell r="C876" t="str">
            <v>m2</v>
          </cell>
          <cell r="D876">
            <v>52734</v>
          </cell>
          <cell r="E876">
            <v>10526</v>
          </cell>
          <cell r="F876">
            <v>218</v>
          </cell>
        </row>
        <row r="877">
          <cell r="A877" t="str">
            <v>QB.2110</v>
          </cell>
          <cell r="B877" t="str">
            <v xml:space="preserve">OÁp truï coät gaïch men söù 15x15cm </v>
          </cell>
          <cell r="C877" t="str">
            <v>m2</v>
          </cell>
          <cell r="D877">
            <v>92209</v>
          </cell>
          <cell r="E877">
            <v>14151</v>
          </cell>
          <cell r="F877">
            <v>218</v>
          </cell>
        </row>
        <row r="878">
          <cell r="A878" t="str">
            <v>QB.2210</v>
          </cell>
          <cell r="B878" t="str">
            <v xml:space="preserve">OÁp truï coät gaïch men söù 11x11cm </v>
          </cell>
          <cell r="C878" t="str">
            <v>m2</v>
          </cell>
          <cell r="D878">
            <v>52734</v>
          </cell>
          <cell r="E878">
            <v>15004</v>
          </cell>
          <cell r="F878">
            <v>218</v>
          </cell>
        </row>
        <row r="879">
          <cell r="B879" t="str">
            <v>Gaïch men söù 20x15, 20x20, 20x30</v>
          </cell>
        </row>
        <row r="880">
          <cell r="A880" t="str">
            <v>QB.3110</v>
          </cell>
          <cell r="B880" t="str">
            <v>OÁp töôøng gaïch men söù 20x15cm cao &lt;4m</v>
          </cell>
          <cell r="C880" t="str">
            <v>m2</v>
          </cell>
          <cell r="D880">
            <v>93632</v>
          </cell>
          <cell r="E880">
            <v>8794</v>
          </cell>
        </row>
        <row r="881">
          <cell r="A881" t="str">
            <v>QB.3120</v>
          </cell>
          <cell r="B881" t="str">
            <v>OÁp töôøng gaïch men söù 20x15cm cao &gt;4m</v>
          </cell>
          <cell r="C881" t="str">
            <v>m2</v>
          </cell>
          <cell r="D881">
            <v>94096</v>
          </cell>
          <cell r="E881">
            <v>94470</v>
          </cell>
          <cell r="F881">
            <v>163</v>
          </cell>
        </row>
        <row r="882">
          <cell r="A882" t="str">
            <v>QB.4110</v>
          </cell>
          <cell r="B882" t="str">
            <v>OÁp töôøng gaïch men söù 20x20cm cao &lt;4m</v>
          </cell>
          <cell r="C882" t="str">
            <v>m2</v>
          </cell>
          <cell r="D882">
            <v>91548</v>
          </cell>
          <cell r="E882">
            <v>8117</v>
          </cell>
        </row>
        <row r="883">
          <cell r="A883" t="str">
            <v>QB.4120</v>
          </cell>
          <cell r="B883" t="str">
            <v>OÁp töôøng gaïch men söù 20x20cm cao &gt;4m</v>
          </cell>
          <cell r="C883" t="str">
            <v>m2</v>
          </cell>
          <cell r="D883">
            <v>92002</v>
          </cell>
          <cell r="E883">
            <v>8794</v>
          </cell>
          <cell r="F883">
            <v>163</v>
          </cell>
        </row>
        <row r="884">
          <cell r="A884" t="str">
            <v>QB.5110</v>
          </cell>
          <cell r="B884" t="str">
            <v>OÁp töôøng gaïch men söù 20x30cm cao &lt;4m</v>
          </cell>
          <cell r="C884" t="str">
            <v>m2</v>
          </cell>
          <cell r="D884">
            <v>91548</v>
          </cell>
          <cell r="E884">
            <v>6764</v>
          </cell>
        </row>
        <row r="885">
          <cell r="A885" t="str">
            <v>QB.5120</v>
          </cell>
          <cell r="B885" t="str">
            <v>OÁp töôøng gaïch men söù 20x30cm cao &gt;4m</v>
          </cell>
          <cell r="C885" t="str">
            <v>m2</v>
          </cell>
          <cell r="D885">
            <v>92002</v>
          </cell>
          <cell r="E885">
            <v>7441</v>
          </cell>
          <cell r="F885">
            <v>163</v>
          </cell>
        </row>
        <row r="886">
          <cell r="A886" t="str">
            <v>QB.5120</v>
          </cell>
          <cell r="B886" t="str">
            <v>OÁp töôøng gaïch men söù 20x30cm cao &gt;4m</v>
          </cell>
          <cell r="C886" t="str">
            <v>m2</v>
          </cell>
          <cell r="D886">
            <v>92002</v>
          </cell>
          <cell r="E886">
            <v>7441</v>
          </cell>
          <cell r="F886">
            <v>163</v>
          </cell>
        </row>
        <row r="887">
          <cell r="A887" t="str">
            <v>QB.6110</v>
          </cell>
          <cell r="B887" t="str">
            <v>OÁp truï gaïch men söù 20x15cm cao &lt;4m</v>
          </cell>
          <cell r="C887" t="str">
            <v>m2</v>
          </cell>
          <cell r="D887">
            <v>94096</v>
          </cell>
          <cell r="E887">
            <v>10958</v>
          </cell>
        </row>
        <row r="888">
          <cell r="A888" t="str">
            <v>QB.6120</v>
          </cell>
          <cell r="B888" t="str">
            <v>OÁp truï gaïch men söù 20x15cm cao &gt;4m</v>
          </cell>
          <cell r="C888" t="str">
            <v>m2</v>
          </cell>
          <cell r="D888">
            <v>94559</v>
          </cell>
          <cell r="E888">
            <v>12582</v>
          </cell>
          <cell r="F888">
            <v>163</v>
          </cell>
        </row>
        <row r="889">
          <cell r="A889" t="str">
            <v>QB.7110</v>
          </cell>
          <cell r="B889" t="str">
            <v>OÁp truï gaïch men söù 20x20cm cao &lt;4m</v>
          </cell>
          <cell r="C889" t="str">
            <v>m2</v>
          </cell>
          <cell r="D889">
            <v>92002</v>
          </cell>
          <cell r="E889">
            <v>10147</v>
          </cell>
        </row>
        <row r="890">
          <cell r="A890" t="str">
            <v>QB.7120</v>
          </cell>
          <cell r="B890" t="str">
            <v>OÁp truï gaïch men söù 20x20cm cao &gt;4m</v>
          </cell>
          <cell r="C890" t="str">
            <v>m2</v>
          </cell>
          <cell r="D890">
            <v>92455</v>
          </cell>
          <cell r="E890">
            <v>11635</v>
          </cell>
          <cell r="F890">
            <v>163</v>
          </cell>
        </row>
        <row r="891">
          <cell r="A891" t="str">
            <v>QB.8110</v>
          </cell>
          <cell r="B891" t="str">
            <v>OÁp truï gaïch men söù 20x30cm cao &lt;4m</v>
          </cell>
          <cell r="C891" t="str">
            <v>m2</v>
          </cell>
          <cell r="D891">
            <v>92002</v>
          </cell>
          <cell r="E891">
            <v>8388</v>
          </cell>
        </row>
        <row r="892">
          <cell r="A892" t="str">
            <v>QB.8120</v>
          </cell>
          <cell r="B892" t="str">
            <v>OÁp truï gaïch men söù 20x30cm cao &gt;4m</v>
          </cell>
          <cell r="C892" t="str">
            <v>m2</v>
          </cell>
          <cell r="D892">
            <v>92455</v>
          </cell>
          <cell r="E892">
            <v>9606</v>
          </cell>
          <cell r="F892">
            <v>163</v>
          </cell>
        </row>
        <row r="893">
          <cell r="A893" t="str">
            <v>QB.8120</v>
          </cell>
          <cell r="B893" t="str">
            <v>OÁp truï gaïch men söù 20x30cm cao &gt;4m</v>
          </cell>
          <cell r="C893" t="str">
            <v>m2</v>
          </cell>
          <cell r="D893">
            <v>92455</v>
          </cell>
          <cell r="E893">
            <v>9606</v>
          </cell>
          <cell r="F893">
            <v>163</v>
          </cell>
        </row>
        <row r="894">
          <cell r="A894" t="str">
            <v>QP.1110</v>
          </cell>
          <cell r="B894" t="str">
            <v>OÁp töôøng ñaù caåm thaïch 20x20cm</v>
          </cell>
          <cell r="C894" t="str">
            <v>m2</v>
          </cell>
          <cell r="D894">
            <v>72405</v>
          </cell>
          <cell r="E894">
            <v>18955</v>
          </cell>
        </row>
        <row r="895">
          <cell r="A895" t="str">
            <v>QP.1120</v>
          </cell>
          <cell r="B895" t="str">
            <v>OÁp töôøng ñaù caåm thaïch 30x30cm</v>
          </cell>
          <cell r="C895" t="str">
            <v>m2</v>
          </cell>
          <cell r="D895">
            <v>110843</v>
          </cell>
          <cell r="E895">
            <v>21790</v>
          </cell>
        </row>
        <row r="896">
          <cell r="A896" t="str">
            <v>QP.1130</v>
          </cell>
          <cell r="B896" t="str">
            <v>OÁp töôøng ñaù caåm thaïch 40x40cm</v>
          </cell>
          <cell r="C896" t="str">
            <v>m2</v>
          </cell>
          <cell r="D896">
            <v>95228</v>
          </cell>
          <cell r="E896">
            <v>19402</v>
          </cell>
          <cell r="F896">
            <v>0</v>
          </cell>
        </row>
        <row r="897">
          <cell r="A897" t="str">
            <v>QP.1210</v>
          </cell>
          <cell r="B897" t="str">
            <v>OÁp töôøng ñaù caåm thaïch 20x20cm</v>
          </cell>
          <cell r="C897" t="str">
            <v>m2</v>
          </cell>
          <cell r="D897">
            <v>72405</v>
          </cell>
          <cell r="E897">
            <v>22984</v>
          </cell>
        </row>
        <row r="898">
          <cell r="A898" t="str">
            <v>QP.1220</v>
          </cell>
          <cell r="B898" t="str">
            <v>OÁp töôøng ñaù caåm thaïch 30x30cm</v>
          </cell>
          <cell r="C898" t="str">
            <v>m2</v>
          </cell>
          <cell r="D898">
            <v>110843</v>
          </cell>
          <cell r="E898">
            <v>30298</v>
          </cell>
        </row>
        <row r="899">
          <cell r="A899" t="str">
            <v>QP.1230</v>
          </cell>
          <cell r="B899" t="str">
            <v>OÁp töôøng ñaù caåm thaïch 40x40cm</v>
          </cell>
          <cell r="C899" t="str">
            <v>m2</v>
          </cell>
          <cell r="D899">
            <v>95228</v>
          </cell>
          <cell r="E899">
            <v>24776</v>
          </cell>
        </row>
        <row r="900">
          <cell r="A900" t="str">
            <v>RA.1114</v>
          </cell>
          <cell r="B900" t="str">
            <v>Laùng neàn, saøn khoâng ñaùnh maøu vöõa XM#75 daøy 2cm cao £4m</v>
          </cell>
          <cell r="C900" t="str">
            <v>m2</v>
          </cell>
          <cell r="D900">
            <v>7990</v>
          </cell>
          <cell r="E900">
            <v>897</v>
          </cell>
          <cell r="F900">
            <v>136</v>
          </cell>
        </row>
        <row r="901">
          <cell r="A901" t="str">
            <v>RA.1214</v>
          </cell>
          <cell r="B901" t="str">
            <v>Laùng neàn, saøn khoâng ñaùnh maøu vöõa XM#75 daøy 3cm cao £4m</v>
          </cell>
          <cell r="C901" t="str">
            <v>m2</v>
          </cell>
          <cell r="D901">
            <v>11185</v>
          </cell>
          <cell r="E901">
            <v>1399</v>
          </cell>
          <cell r="F901">
            <v>181</v>
          </cell>
        </row>
        <row r="902">
          <cell r="A902" t="str">
            <v>RA.1225</v>
          </cell>
          <cell r="B902" t="str">
            <v>Laùng neàn, saøn khoâng ñaùnh maøu vöõa XM#100 daøy 3cm cao &gt;4m</v>
          </cell>
          <cell r="C902" t="str">
            <v>m2</v>
          </cell>
          <cell r="D902">
            <v>13940</v>
          </cell>
          <cell r="E902">
            <v>1517</v>
          </cell>
          <cell r="F902">
            <v>290</v>
          </cell>
        </row>
        <row r="903">
          <cell r="A903" t="str">
            <v>RB.1114</v>
          </cell>
          <cell r="B903" t="str">
            <v>Laùng neàn, saøn coù ñaùnh maøu vöõa XM#75 daøy 2cm cao £4m</v>
          </cell>
          <cell r="C903" t="str">
            <v>m2</v>
          </cell>
          <cell r="D903">
            <v>8261</v>
          </cell>
          <cell r="E903">
            <v>1201</v>
          </cell>
          <cell r="F903">
            <v>136</v>
          </cell>
        </row>
        <row r="904">
          <cell r="A904" t="str">
            <v>RB.1214</v>
          </cell>
          <cell r="B904" t="str">
            <v>Laùng neàn, saøn coù ñaùnh maøu vöõa XM#75 daøy 3cm cao £4m</v>
          </cell>
          <cell r="C904" t="str">
            <v>m2</v>
          </cell>
          <cell r="D904">
            <v>11456</v>
          </cell>
          <cell r="E904">
            <v>1649</v>
          </cell>
          <cell r="F904">
            <v>181</v>
          </cell>
        </row>
        <row r="905">
          <cell r="A905" t="str">
            <v>RB.2114</v>
          </cell>
          <cell r="B905" t="str">
            <v>Laùng seânoâ, maùi haét daøy 1cm vöõa XM#75</v>
          </cell>
          <cell r="C905" t="str">
            <v>m2</v>
          </cell>
          <cell r="D905">
            <v>4155</v>
          </cell>
          <cell r="E905">
            <v>1557</v>
          </cell>
          <cell r="F905">
            <v>136</v>
          </cell>
        </row>
        <row r="906">
          <cell r="A906" t="str">
            <v>RB.2124</v>
          </cell>
          <cell r="B906" t="str">
            <v>Laùng seânoâ, maùi haét daøy 2cm vöõa XM#75</v>
          </cell>
          <cell r="C906" t="str">
            <v>m2</v>
          </cell>
          <cell r="D906">
            <v>8263</v>
          </cell>
          <cell r="E906">
            <v>1874</v>
          </cell>
          <cell r="F906">
            <v>136</v>
          </cell>
        </row>
        <row r="907">
          <cell r="A907" t="str">
            <v>RB.2134</v>
          </cell>
          <cell r="B907" t="str">
            <v>Laùng möông caùp daøy 1cm vöõa XM#75</v>
          </cell>
          <cell r="C907" t="str">
            <v>m2</v>
          </cell>
          <cell r="D907">
            <v>4155</v>
          </cell>
          <cell r="E907">
            <v>1557</v>
          </cell>
          <cell r="F907">
            <v>136</v>
          </cell>
        </row>
        <row r="908">
          <cell r="A908" t="str">
            <v>RB.2144</v>
          </cell>
          <cell r="B908" t="str">
            <v>Laùng heø daøy 3cm vöõa XM#75</v>
          </cell>
          <cell r="C908" t="str">
            <v>m2</v>
          </cell>
          <cell r="D908">
            <v>11456</v>
          </cell>
          <cell r="E908">
            <v>1781</v>
          </cell>
          <cell r="F908">
            <v>136</v>
          </cell>
        </row>
        <row r="909">
          <cell r="A909" t="str">
            <v>SA.7111</v>
          </cell>
          <cell r="B909" t="str">
            <v>Laùt neàn baèng gaïch ceâramic vöõa XM#75 30x30 cm</v>
          </cell>
          <cell r="C909" t="str">
            <v>m2</v>
          </cell>
          <cell r="D909">
            <v>83385</v>
          </cell>
          <cell r="E909">
            <v>5411</v>
          </cell>
        </row>
        <row r="910">
          <cell r="A910" t="str">
            <v>SA.7410</v>
          </cell>
          <cell r="B910" t="str">
            <v>Laùt neàn baèng gaïch ceâramic vöõa XM#75 20x20 cm</v>
          </cell>
          <cell r="C910" t="str">
            <v>m2</v>
          </cell>
          <cell r="D910">
            <v>89358</v>
          </cell>
          <cell r="E910">
            <v>6494</v>
          </cell>
        </row>
        <row r="911">
          <cell r="A911" t="str">
            <v>SA.9110</v>
          </cell>
          <cell r="B911" t="str">
            <v>Laùt saân gaïch xi maêng 30x30cm</v>
          </cell>
          <cell r="C911" t="str">
            <v>m2</v>
          </cell>
          <cell r="D911">
            <v>42757</v>
          </cell>
          <cell r="E911">
            <v>2706</v>
          </cell>
        </row>
        <row r="912">
          <cell r="A912" t="str">
            <v>SA.9120</v>
          </cell>
          <cell r="B912" t="str">
            <v>Laùt saân gaïch xi maêng 40x40cm</v>
          </cell>
          <cell r="C912" t="str">
            <v>m2</v>
          </cell>
          <cell r="D912">
            <v>30971</v>
          </cell>
          <cell r="E912">
            <v>2435</v>
          </cell>
        </row>
        <row r="913">
          <cell r="A913" t="str">
            <v>SA.9310</v>
          </cell>
          <cell r="B913" t="str">
            <v>Laùt saân gaïch xi maêng töï cheøn daøy 3,5cm</v>
          </cell>
          <cell r="C913" t="str">
            <v>m2</v>
          </cell>
          <cell r="D913">
            <v>65650</v>
          </cell>
          <cell r="E913">
            <v>1894</v>
          </cell>
        </row>
        <row r="914">
          <cell r="A914" t="str">
            <v>SA.9320</v>
          </cell>
          <cell r="B914" t="str">
            <v>Laùt saân gaïch xi maêng töï cheøn daøy 5,5cm</v>
          </cell>
          <cell r="C914" t="str">
            <v>m2</v>
          </cell>
          <cell r="D914">
            <v>72720</v>
          </cell>
          <cell r="E914">
            <v>2165</v>
          </cell>
        </row>
        <row r="915">
          <cell r="A915" t="str">
            <v>SC.3110</v>
          </cell>
          <cell r="B915" t="str">
            <v>Boù væa khuoân ñöôøng 18x22x100 cm</v>
          </cell>
          <cell r="C915" t="str">
            <v>m</v>
          </cell>
          <cell r="D915">
            <v>46247</v>
          </cell>
          <cell r="E915">
            <v>1353</v>
          </cell>
        </row>
        <row r="916">
          <cell r="A916" t="str">
            <v>SC.3120</v>
          </cell>
          <cell r="B916" t="str">
            <v>Boù væa khuoân ñöôøng 18x33x100 cm</v>
          </cell>
          <cell r="C916" t="str">
            <v>m</v>
          </cell>
          <cell r="D916">
            <v>68668</v>
          </cell>
          <cell r="E916">
            <v>1894</v>
          </cell>
        </row>
        <row r="917">
          <cell r="A917" t="str">
            <v>SB.2140</v>
          </cell>
          <cell r="B917" t="str">
            <v>Laùt neàn saøn maùi baèng gaïïch ñaát nung vöõa XM#75 30x30 cm</v>
          </cell>
          <cell r="C917" t="str">
            <v>m</v>
          </cell>
          <cell r="D917">
            <v>31542</v>
          </cell>
          <cell r="E917">
            <v>2341</v>
          </cell>
        </row>
        <row r="918">
          <cell r="A918" t="str">
            <v>UA.1110</v>
          </cell>
          <cell r="B918" t="str">
            <v>Queùt voâi 1 nöôùc traéng 2 nöôùc maøu cao £4m</v>
          </cell>
          <cell r="C918" t="str">
            <v>m2</v>
          </cell>
          <cell r="D918">
            <v>705</v>
          </cell>
          <cell r="E918">
            <v>415</v>
          </cell>
        </row>
        <row r="919">
          <cell r="A919" t="str">
            <v>UA.1120</v>
          </cell>
          <cell r="B919" t="str">
            <v>Queùt voâi 1 nöôùc traéng 2 nöôùc maøu cao &gt;4m</v>
          </cell>
          <cell r="C919" t="str">
            <v>m2</v>
          </cell>
          <cell r="D919">
            <v>705</v>
          </cell>
          <cell r="E919">
            <v>493</v>
          </cell>
        </row>
        <row r="920">
          <cell r="A920" t="str">
            <v>UA.1310</v>
          </cell>
          <cell r="B920" t="str">
            <v>Queùt 2 nöôùc xi maêng cao £4m</v>
          </cell>
          <cell r="C920" t="str">
            <v>m2</v>
          </cell>
          <cell r="D920">
            <v>1039</v>
          </cell>
          <cell r="E920">
            <v>246</v>
          </cell>
        </row>
        <row r="921">
          <cell r="A921" t="str">
            <v>UA.1320</v>
          </cell>
          <cell r="B921" t="str">
            <v>Queùt 2 nöôùc xi maêng cao &gt;4m</v>
          </cell>
          <cell r="C921" t="str">
            <v>m2</v>
          </cell>
          <cell r="D921">
            <v>1039</v>
          </cell>
          <cell r="E921">
            <v>272</v>
          </cell>
        </row>
        <row r="922">
          <cell r="A922" t="str">
            <v>UB.1110</v>
          </cell>
          <cell r="B922" t="str">
            <v>Baû ma tít töôøng</v>
          </cell>
          <cell r="C922" t="str">
            <v>m2</v>
          </cell>
          <cell r="D922">
            <v>5480</v>
          </cell>
          <cell r="E922">
            <v>4059</v>
          </cell>
        </row>
        <row r="923">
          <cell r="A923" t="str">
            <v>UB.1120</v>
          </cell>
          <cell r="B923" t="str">
            <v>Baû ma tít traàn, coät, lam ñöùng, maùi haét, seâ noâ</v>
          </cell>
          <cell r="C923" t="str">
            <v>m2</v>
          </cell>
          <cell r="D923">
            <v>5480</v>
          </cell>
          <cell r="E923">
            <v>4870</v>
          </cell>
        </row>
        <row r="924">
          <cell r="A924" t="str">
            <v>UC.2220</v>
          </cell>
          <cell r="B924" t="str">
            <v>Sôn oáng maøu traéng 3 nöôùc (sôn daàu)</v>
          </cell>
          <cell r="C924" t="str">
            <v>m2</v>
          </cell>
          <cell r="D924">
            <v>2050</v>
          </cell>
          <cell r="E924">
            <v>960</v>
          </cell>
        </row>
        <row r="925">
          <cell r="A925" t="str">
            <v>UC.3110</v>
          </cell>
          <cell r="B925" t="str">
            <v xml:space="preserve">Sôn töôøng baèng sôn si li caùt </v>
          </cell>
          <cell r="C925" t="str">
            <v>m2</v>
          </cell>
          <cell r="D925">
            <v>7070</v>
          </cell>
          <cell r="E925">
            <v>731</v>
          </cell>
        </row>
        <row r="926">
          <cell r="A926" t="str">
            <v>UC.3120</v>
          </cell>
          <cell r="B926" t="str">
            <v xml:space="preserve">Sôn traàn, daàm, coät baèng sôn si li caùt </v>
          </cell>
          <cell r="C926" t="str">
            <v>m2</v>
          </cell>
          <cell r="D926">
            <v>7070</v>
          </cell>
          <cell r="E926">
            <v>920</v>
          </cell>
        </row>
        <row r="927">
          <cell r="A927" t="str">
            <v>UC.2230</v>
          </cell>
          <cell r="B927" t="str">
            <v>Sôn saét theùp caùc loaïi 2 nöôùc</v>
          </cell>
          <cell r="C927" t="str">
            <v>m2</v>
          </cell>
          <cell r="D927">
            <v>4725</v>
          </cell>
          <cell r="E927">
            <v>1116</v>
          </cell>
        </row>
        <row r="928">
          <cell r="A928" t="str">
            <v>UC.4210</v>
          </cell>
          <cell r="B928" t="str">
            <v>Queùt xi Flinkote choáng thaám seâ noâ</v>
          </cell>
          <cell r="C928" t="str">
            <v>m2</v>
          </cell>
          <cell r="D928">
            <v>8250</v>
          </cell>
          <cell r="E928">
            <v>372</v>
          </cell>
        </row>
        <row r="929">
          <cell r="A929" t="str">
            <v>VB.4111</v>
          </cell>
          <cell r="B929" t="str">
            <v xml:space="preserve">Troàng coû ta luy neàn ñöôøng </v>
          </cell>
          <cell r="C929" t="str">
            <v>m2</v>
          </cell>
          <cell r="D929">
            <v>0</v>
          </cell>
          <cell r="E929">
            <v>1101.73</v>
          </cell>
        </row>
        <row r="930">
          <cell r="A930" t="str">
            <v>ZH.3340</v>
          </cell>
          <cell r="B930" t="str">
            <v>Laép ñaët kim thu seùt</v>
          </cell>
          <cell r="C930" t="str">
            <v>Caùi</v>
          </cell>
          <cell r="D930">
            <v>18722</v>
          </cell>
          <cell r="E930">
            <v>20714</v>
          </cell>
          <cell r="F930">
            <v>2514</v>
          </cell>
        </row>
        <row r="931">
          <cell r="A931" t="str">
            <v>ZI.1110</v>
          </cell>
          <cell r="B931" t="str">
            <v>Laép ñaët lavabo 1 voøi röûa</v>
          </cell>
          <cell r="C931" t="str">
            <v>boä</v>
          </cell>
          <cell r="D931">
            <v>177795</v>
          </cell>
          <cell r="E931">
            <v>6904</v>
          </cell>
        </row>
        <row r="932">
          <cell r="A932" t="str">
            <v>ZI.1120</v>
          </cell>
          <cell r="B932" t="str">
            <v>Laép ñaët lavabo 2 voøi röûa</v>
          </cell>
          <cell r="C932" t="str">
            <v>boä</v>
          </cell>
          <cell r="D932">
            <v>332970</v>
          </cell>
          <cell r="E932">
            <v>8285</v>
          </cell>
        </row>
        <row r="933">
          <cell r="A933" t="str">
            <v>ZI.2110</v>
          </cell>
          <cell r="B933" t="str">
            <v>Laép ñaët môùi beä xí beät</v>
          </cell>
          <cell r="C933" t="str">
            <v>boä</v>
          </cell>
          <cell r="D933">
            <v>518160</v>
          </cell>
          <cell r="E933">
            <v>20714</v>
          </cell>
        </row>
        <row r="934">
          <cell r="A934" t="str">
            <v>ZI.2210</v>
          </cell>
          <cell r="B934" t="str">
            <v>Laép ñaët môùi chaäu tieåu nam</v>
          </cell>
          <cell r="C934" t="str">
            <v>boä</v>
          </cell>
          <cell r="D934">
            <v>107100</v>
          </cell>
          <cell r="E934">
            <v>20714</v>
          </cell>
        </row>
        <row r="935">
          <cell r="A935" t="str">
            <v>ZI.2220</v>
          </cell>
          <cell r="B935" t="str">
            <v>Laép ñaët môùi chaäu tieåu nöõ</v>
          </cell>
          <cell r="C935" t="str">
            <v>boä</v>
          </cell>
          <cell r="D935">
            <v>306000</v>
          </cell>
          <cell r="E935">
            <v>20714</v>
          </cell>
        </row>
        <row r="936">
          <cell r="A936" t="str">
            <v>ZI.3110</v>
          </cell>
          <cell r="B936" t="str">
            <v xml:space="preserve">Laép ñaët voøi taém höông sen </v>
          </cell>
          <cell r="C936" t="str">
            <v>boä</v>
          </cell>
          <cell r="D936">
            <v>90450</v>
          </cell>
          <cell r="E936">
            <v>2762</v>
          </cell>
        </row>
        <row r="937">
          <cell r="A937" t="str">
            <v>ZI.6110</v>
          </cell>
          <cell r="B937" t="str">
            <v>Laép ñaët göông môùi</v>
          </cell>
          <cell r="C937" t="str">
            <v>boä</v>
          </cell>
          <cell r="D937">
            <v>190023</v>
          </cell>
          <cell r="E937">
            <v>1795</v>
          </cell>
          <cell r="F937">
            <v>278</v>
          </cell>
        </row>
        <row r="938">
          <cell r="A938" t="str">
            <v>ZI.6120</v>
          </cell>
          <cell r="B938" t="str">
            <v xml:space="preserve">Laép ñaët keä kính </v>
          </cell>
          <cell r="C938" t="str">
            <v>caùi</v>
          </cell>
          <cell r="D938">
            <v>120032</v>
          </cell>
          <cell r="E938">
            <v>1795</v>
          </cell>
          <cell r="F938">
            <v>278</v>
          </cell>
        </row>
        <row r="939">
          <cell r="A939" t="str">
            <v>ZI.6130</v>
          </cell>
          <cell r="B939" t="str">
            <v>Laép ñaët giaù treo</v>
          </cell>
          <cell r="C939" t="str">
            <v>caùi</v>
          </cell>
          <cell r="D939">
            <v>55116</v>
          </cell>
          <cell r="E939">
            <v>1243</v>
          </cell>
          <cell r="F939">
            <v>139</v>
          </cell>
        </row>
        <row r="940">
          <cell r="A940" t="str">
            <v>ZI.6140</v>
          </cell>
          <cell r="B940" t="str">
            <v>Laép ñaët hoäp ñöïng xaø phoøng , giaáy veä sinh</v>
          </cell>
          <cell r="C940" t="str">
            <v>caùi</v>
          </cell>
          <cell r="D940">
            <v>5512</v>
          </cell>
          <cell r="E940">
            <v>1243</v>
          </cell>
          <cell r="F940">
            <v>139</v>
          </cell>
        </row>
        <row r="941">
          <cell r="A941" t="str">
            <v>ZI.8110</v>
          </cell>
          <cell r="B941" t="str">
            <v>Boàn nöôùc inox 1000 lít</v>
          </cell>
          <cell r="C941" t="str">
            <v>caùi</v>
          </cell>
          <cell r="D941">
            <v>3704750</v>
          </cell>
          <cell r="E941">
            <v>19873</v>
          </cell>
        </row>
        <row r="942">
          <cell r="A942" t="str">
            <v>ZJ.1110</v>
          </cell>
          <cell r="B942" t="str">
            <v>Oáng theùp F26 daãn nöôùc ra saân tröôùc</v>
          </cell>
          <cell r="C942" t="str">
            <v>m</v>
          </cell>
          <cell r="D942">
            <v>13691.24</v>
          </cell>
          <cell r="E942">
            <v>4439.59</v>
          </cell>
        </row>
        <row r="943">
          <cell r="A943" t="str">
            <v>ZJ.1120</v>
          </cell>
          <cell r="B943" t="str">
            <v>Oáng theùp F32 daãn nöôùc ra saân tröôùc</v>
          </cell>
          <cell r="C943" t="str">
            <v>m</v>
          </cell>
          <cell r="D943">
            <v>19071.54</v>
          </cell>
          <cell r="E943">
            <v>4690.92</v>
          </cell>
        </row>
        <row r="944">
          <cell r="A944" t="str">
            <v>ZJ.1130</v>
          </cell>
          <cell r="B944" t="str">
            <v>Oáng theùp F40 daãn nöôùc ra saân tröôùc</v>
          </cell>
          <cell r="C944" t="str">
            <v>m</v>
          </cell>
          <cell r="D944">
            <v>25082.61</v>
          </cell>
          <cell r="E944">
            <v>5468.36</v>
          </cell>
        </row>
        <row r="945">
          <cell r="A945" t="str">
            <v>ZJ.1140</v>
          </cell>
          <cell r="B945" t="str">
            <v>Oáng theùp F50 daãn nöôùc ra saân tröôùc</v>
          </cell>
          <cell r="C945" t="str">
            <v>m</v>
          </cell>
          <cell r="D945">
            <v>28037.58</v>
          </cell>
          <cell r="E945">
            <v>6296.9</v>
          </cell>
        </row>
        <row r="946">
          <cell r="A946" t="str">
            <v>ZJ.4230</v>
          </cell>
          <cell r="B946" t="str">
            <v>Laép ñaët oáng xi maêng F 200 baèng PP xaûm oáng</v>
          </cell>
          <cell r="C946" t="str">
            <v>m</v>
          </cell>
          <cell r="D946">
            <v>25287.53</v>
          </cell>
          <cell r="E946">
            <v>9666.2999999999993</v>
          </cell>
        </row>
        <row r="947">
          <cell r="A947" t="str">
            <v>ZJ.5150</v>
          </cell>
          <cell r="B947" t="str">
            <v>Laép ñaët oáng gang F 200 baèng PP xaûm oáng</v>
          </cell>
          <cell r="C947" t="str">
            <v>m</v>
          </cell>
          <cell r="D947">
            <v>213920.3</v>
          </cell>
          <cell r="E947">
            <v>10986.44</v>
          </cell>
        </row>
        <row r="948">
          <cell r="A948" t="str">
            <v>ZJ.6150</v>
          </cell>
          <cell r="B948" t="str">
            <v>Laép ñaët oáng gang F 200 baèng maët bích</v>
          </cell>
          <cell r="C948" t="str">
            <v>m</v>
          </cell>
          <cell r="D948">
            <v>257954.63</v>
          </cell>
          <cell r="E948">
            <v>3410.82</v>
          </cell>
        </row>
        <row r="949">
          <cell r="A949" t="str">
            <v>ZJ.7110</v>
          </cell>
          <cell r="B949" t="str">
            <v>Laép ñaët  oáng nhöïa PVC F 32 baèng mieäng baùt</v>
          </cell>
          <cell r="C949" t="str">
            <v>m</v>
          </cell>
          <cell r="D949">
            <v>4966.04</v>
          </cell>
          <cell r="E949">
            <v>897.58</v>
          </cell>
        </row>
        <row r="950">
          <cell r="A950" t="str">
            <v>ZJ.7120</v>
          </cell>
          <cell r="B950" t="str">
            <v>Laép ñaët  oáng nhöïa PVC F 40 baèng mieäng baùt</v>
          </cell>
          <cell r="C950" t="str">
            <v>m</v>
          </cell>
          <cell r="D950">
            <v>6413.1</v>
          </cell>
          <cell r="E950">
            <v>1121.29</v>
          </cell>
        </row>
        <row r="951">
          <cell r="A951" t="str">
            <v>ZJ.7130</v>
          </cell>
          <cell r="B951" t="str">
            <v>Laép ñaët  oáng nhöïa PVC F 50 baèng mieäng baùt</v>
          </cell>
          <cell r="C951" t="str">
            <v>m</v>
          </cell>
          <cell r="D951">
            <v>8823.7800000000007</v>
          </cell>
          <cell r="E951">
            <v>1400.23</v>
          </cell>
        </row>
        <row r="952">
          <cell r="A952" t="str">
            <v>ZJ.7140</v>
          </cell>
          <cell r="B952" t="str">
            <v>Laép ñaët  oáng nhöïa PVC F 65 baèng mieäng baùt</v>
          </cell>
          <cell r="C952" t="str">
            <v>m</v>
          </cell>
          <cell r="D952">
            <v>11766.84</v>
          </cell>
          <cell r="E952">
            <v>1518.99</v>
          </cell>
        </row>
        <row r="953">
          <cell r="A953" t="str">
            <v>ZJ.7150</v>
          </cell>
          <cell r="B953" t="str">
            <v>Laép ñaët  oáng nhöïa PVC F 89 baèng mieäng baùt</v>
          </cell>
          <cell r="C953" t="str">
            <v>m</v>
          </cell>
          <cell r="D953">
            <v>24560.1</v>
          </cell>
          <cell r="E953">
            <v>1778.6</v>
          </cell>
        </row>
        <row r="954">
          <cell r="A954" t="str">
            <v>ZJ.7160</v>
          </cell>
          <cell r="B954" t="str">
            <v>Laép ñaët  oáng nhöïa PVC F 100 baèng mieäng baùt</v>
          </cell>
          <cell r="C954" t="str">
            <v>m</v>
          </cell>
          <cell r="D954">
            <v>40831.660000000003</v>
          </cell>
          <cell r="E954">
            <v>2188.73</v>
          </cell>
        </row>
        <row r="955">
          <cell r="A955" t="str">
            <v>ZJ.7170</v>
          </cell>
          <cell r="B955" t="str">
            <v>Laép ñaët  oáng nhöïa PVC F 125 baèng mieäng baùt</v>
          </cell>
          <cell r="C955" t="str">
            <v>m</v>
          </cell>
          <cell r="D955">
            <v>44844.27</v>
          </cell>
          <cell r="E955">
            <v>2212.1999999999998</v>
          </cell>
        </row>
        <row r="956">
          <cell r="A956" t="str">
            <v>ZJ.7180</v>
          </cell>
          <cell r="B956" t="str">
            <v>Laép ñaët  oáng nhöïa PVC F 150 baèng mieäng baùt</v>
          </cell>
          <cell r="C956" t="str">
            <v>m</v>
          </cell>
          <cell r="D956">
            <v>53071.839999999997</v>
          </cell>
          <cell r="E956">
            <v>2460.7600000000002</v>
          </cell>
        </row>
        <row r="957">
          <cell r="A957" t="str">
            <v>ZJ.7230</v>
          </cell>
          <cell r="B957" t="str">
            <v>Laép ñaët  oáng nhöïa PVC F 25 baèng mang soâng</v>
          </cell>
          <cell r="C957" t="str">
            <v>m</v>
          </cell>
          <cell r="D957">
            <v>366090</v>
          </cell>
          <cell r="E957">
            <v>1443.04</v>
          </cell>
        </row>
        <row r="958">
          <cell r="A958" t="str">
            <v>ZJ.7240</v>
          </cell>
          <cell r="B958" t="str">
            <v>Laép ñaët  oáng nhöïa PVC F 32 baèng mang soâng</v>
          </cell>
          <cell r="C958" t="str">
            <v>m</v>
          </cell>
          <cell r="D958">
            <v>5213.59</v>
          </cell>
          <cell r="E958">
            <v>1415.42</v>
          </cell>
        </row>
        <row r="959">
          <cell r="A959" t="str">
            <v>ZJ.7250</v>
          </cell>
          <cell r="B959" t="str">
            <v>Laép ñaët  oáng nhöïa PVC F 40 baèng mang soâng</v>
          </cell>
          <cell r="C959" t="str">
            <v>m</v>
          </cell>
          <cell r="D959">
            <v>6781.42</v>
          </cell>
          <cell r="E959">
            <v>1739.93</v>
          </cell>
        </row>
        <row r="960">
          <cell r="A960" t="str">
            <v>ZJ.7260</v>
          </cell>
          <cell r="B960" t="str">
            <v>Laép ñaët  oáng nhöïa PVC F 50 baèng mang soâng</v>
          </cell>
          <cell r="C960" t="str">
            <v>m</v>
          </cell>
          <cell r="D960">
            <v>10754.94</v>
          </cell>
          <cell r="E960">
            <v>2209.44</v>
          </cell>
        </row>
        <row r="961">
          <cell r="A961" t="str">
            <v>ZJ.7271</v>
          </cell>
          <cell r="B961" t="str">
            <v>Laép ñaët  oáng nhöïa PVC F 60 baèng mang soâng</v>
          </cell>
          <cell r="C961" t="str">
            <v>m</v>
          </cell>
          <cell r="D961">
            <v>10657.33</v>
          </cell>
          <cell r="E961">
            <v>2464.5100000000002</v>
          </cell>
        </row>
        <row r="962">
          <cell r="A962" t="str">
            <v>ZJ.7272</v>
          </cell>
          <cell r="B962" t="str">
            <v>Laép ñaët  oáng nhöïa PVC F 73 baèng mang soâng</v>
          </cell>
          <cell r="C962" t="str">
            <v>m</v>
          </cell>
          <cell r="D962">
            <v>17170.53</v>
          </cell>
          <cell r="E962">
            <v>2583.64</v>
          </cell>
        </row>
        <row r="963">
          <cell r="A963" t="str">
            <v>ZJ.7273</v>
          </cell>
          <cell r="B963" t="str">
            <v>Laép ñaët  oáng nhöïa PVC F 90 baèng mang soâng</v>
          </cell>
          <cell r="C963" t="str">
            <v>m</v>
          </cell>
          <cell r="D963">
            <v>26281.040000000001</v>
          </cell>
          <cell r="E963">
            <v>3242.77</v>
          </cell>
        </row>
        <row r="964">
          <cell r="A964" t="str">
            <v>ZJ.7274</v>
          </cell>
          <cell r="B964" t="str">
            <v>Laép ñaët  oáng nhöïa PVC F 114 baèng mang soâng</v>
          </cell>
          <cell r="C964" t="str">
            <v>m</v>
          </cell>
          <cell r="D964">
            <v>43364.61</v>
          </cell>
          <cell r="E964">
            <v>3631.9</v>
          </cell>
        </row>
        <row r="965">
          <cell r="A965" t="str">
            <v>ZJ.7275</v>
          </cell>
          <cell r="B965" t="str">
            <v>Laép ñaët  oáng nhöïa PVC F 168 baèng mang soâng</v>
          </cell>
          <cell r="C965" t="str">
            <v>m</v>
          </cell>
          <cell r="D965">
            <v>60932.17</v>
          </cell>
          <cell r="E965">
            <v>4021.03</v>
          </cell>
        </row>
        <row r="966">
          <cell r="A966" t="str">
            <v>ZJ.7276</v>
          </cell>
          <cell r="B966" t="str">
            <v>Laép ñaët  oáng nhöïa PVC F 220 baèng mang soâng</v>
          </cell>
          <cell r="C966" t="str">
            <v>m</v>
          </cell>
          <cell r="D966">
            <v>148515.24</v>
          </cell>
          <cell r="E966">
            <v>4410.1400000000003</v>
          </cell>
        </row>
        <row r="967">
          <cell r="A967" t="str">
            <v>ZM.1140</v>
          </cell>
          <cell r="B967" t="str">
            <v>Co oáng PVC F32</v>
          </cell>
          <cell r="C967" t="str">
            <v>caùi</v>
          </cell>
          <cell r="D967">
            <v>3937</v>
          </cell>
          <cell r="E967">
            <v>1091</v>
          </cell>
        </row>
        <row r="968">
          <cell r="A968" t="str">
            <v>ZM.1174</v>
          </cell>
          <cell r="B968" t="str">
            <v>Co oáng PVC F114</v>
          </cell>
          <cell r="C968" t="str">
            <v>caùi</v>
          </cell>
          <cell r="D968">
            <v>8464</v>
          </cell>
          <cell r="E968">
            <v>2594</v>
          </cell>
        </row>
        <row r="969">
          <cell r="A969" t="str">
            <v>ZL.3110</v>
          </cell>
          <cell r="B969" t="str">
            <v>Noái oáng PVC F32</v>
          </cell>
          <cell r="C969" t="str">
            <v>caùi</v>
          </cell>
          <cell r="D969">
            <v>3612</v>
          </cell>
          <cell r="E969">
            <v>552</v>
          </cell>
        </row>
        <row r="970">
          <cell r="A970" t="str">
            <v>D.01.01</v>
          </cell>
          <cell r="B970" t="str">
            <v xml:space="preserve">Saûn xuaát vaø laép ñaët lam BTCT ñuùc saün </v>
          </cell>
          <cell r="C970" t="str">
            <v>m2</v>
          </cell>
          <cell r="D970">
            <v>2375766</v>
          </cell>
          <cell r="E970">
            <v>426018</v>
          </cell>
          <cell r="F970">
            <v>5374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refreshError="1"/>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sheetData sheetId="334" refreshError="1"/>
      <sheetData sheetId="335" refreshError="1"/>
      <sheetData sheetId="336" refreshError="1"/>
      <sheetData sheetId="337"/>
      <sheetData sheetId="338"/>
      <sheetData sheetId="339"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gia"/>
      <sheetName val="gvl"/>
      <sheetName val="Sheet1"/>
      <sheetName val="#REF"/>
      <sheetName val="NGUON"/>
      <sheetName val="dg tphcm"/>
      <sheetName val="Quantity"/>
      <sheetName val="Don gia III"/>
      <sheetName val="Don gia CT"/>
      <sheetName val="NHATKY"/>
    </sheetNames>
    <definedNames>
      <definedName name="dongdongia"/>
      <definedName name="Module1.giagoc"/>
      <definedName name="Module1.giatamtinh"/>
      <definedName name="phanbtct"/>
      <definedName name="phandien"/>
      <definedName name="phanhoanthien"/>
      <definedName name="phannuoc"/>
      <definedName name="phanxay"/>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CLVC3285"/>
      <sheetName val="th"/>
      <sheetName val="phu luc"/>
      <sheetName val="vc dd tba"/>
      <sheetName val="bia TBA "/>
      <sheetName val="250 KVA"/>
      <sheetName val="chi tiet TBA"/>
      <sheetName val="chi tiet C"/>
      <sheetName val="DM 85"/>
      <sheetName val="tong HOP TBA"/>
      <sheetName val="KSTK dz 22"/>
      <sheetName val="KSTK0,4 6 TBA"/>
      <sheetName val="KSTK0,4 3 TBA"/>
      <sheetName val="th CT"/>
      <sheetName val="TH XL"/>
      <sheetName val="th TB"/>
      <sheetName val="TGT TBA"/>
      <sheetName val="TGT 22"/>
      <sheetName val="TH CPK"/>
      <sheetName val="CPK22"/>
      <sheetName val="CPK TBA"/>
      <sheetName val="CPK 0,4"/>
      <sheetName val="CPK 0,4 6 TBA"/>
      <sheetName val="CPK 0,4 3 TBA"/>
      <sheetName val="TGT 0,4 6 TBA"/>
      <sheetName val="TGT 0,4 3 TBA"/>
      <sheetName val="vt ds 22"/>
      <sheetName val="THI NGHIEM 22"/>
      <sheetName val="PHAN DS 22 KV"/>
      <sheetName val="SL CAN THIET"/>
      <sheetName val="vc vat tu CHUNG"/>
      <sheetName val="trungchuyen DZ"/>
      <sheetName val="Don gia trung chuyen DZ 22"/>
      <sheetName val="Tong hop DZ 22"/>
      <sheetName val="T T CL VC DZ 22"/>
      <sheetName val="DGCLVC 67"/>
      <sheetName val="DG vat tu"/>
      <sheetName val="TT CL VC DZ 0.4"/>
      <sheetName val="khobai"/>
      <sheetName val="cpdb"/>
      <sheetName val="LP cap dat"/>
      <sheetName val="tobia22KV"/>
      <sheetName val="GT 1m3 BT"/>
      <sheetName val="chi tiet dz 22 kv"/>
      <sheetName val="VCDD DZ 22"/>
      <sheetName val="DG VC VT 36"/>
      <sheetName val="Bia0,4 6 TBA"/>
      <sheetName val="PDS0,4 6 TBA"/>
      <sheetName val="VCDD0,4 6 TBA"/>
      <sheetName val="VTDS0,4 6 TBA"/>
      <sheetName val="TH0,4 6 TBA"/>
      <sheetName val="TN0,4 6 TBA"/>
      <sheetName val="PDS0,4 3 TBA"/>
      <sheetName val="VTDS0,4 3 TBA"/>
      <sheetName val="TH0,4 3 TBA"/>
      <sheetName val="CHITIET 0.4 KV"/>
      <sheetName val="DM 67"/>
      <sheetName val="VCDD0,4 3 TBA"/>
      <sheetName val="Bia0,4 3 TBA"/>
      <sheetName val="TN0,4 3 TBA"/>
      <sheetName val="VC dd TBA "/>
      <sheetName val="TB TBA"/>
      <sheetName val="Phan dien TBA "/>
      <sheetName val="DM 66"/>
      <sheetName val="TH TBA"/>
      <sheetName val="tkct"/>
      <sheetName val="CLVCTC DZ 0.4"/>
      <sheetName val="KHOI LUONG XA"/>
      <sheetName val="chitietdatdao"/>
      <sheetName val="TON DZ 0.4 KV"/>
      <sheetName val="TONG KE DZ 22 KV"/>
      <sheetName val="THVT0,4 6 TBA"/>
      <sheetName val="tieuhaoVT DZ 22"/>
      <sheetName val="THVT0,4 3 TBA"/>
      <sheetName val="THUECD"/>
      <sheetName val="Sheet2"/>
      <sheetName val="LTTHIEU"/>
      <sheetName val="ttluong"/>
      <sheetName val="luong"/>
      <sheetName val="Sheet6"/>
      <sheetName val="Sheet7"/>
      <sheetName val="THSDLD"/>
      <sheetName val="PLCBO"/>
      <sheetName val="CLDVIEN"/>
      <sheetName val="TK SD DAT"/>
      <sheetName val="LDTT"/>
      <sheetName val="QT THUE"/>
      <sheetName val="DSNL"/>
      <sheetName val="QT05MAU10"/>
      <sheetName val="THN0511"/>
      <sheetName val="0 THXUYEN"/>
      <sheetName val="TKECBO"/>
      <sheetName val="BCCOCAU"/>
      <sheetName val="XL4Poppy"/>
      <sheetName val="THPDMoi  (2)"/>
      <sheetName val="TGT"/>
      <sheetName val="PL II"/>
      <sheetName val="KS-TK"/>
      <sheetName val="th CS"/>
      <sheetName val="vt CS"/>
      <sheetName val="VC CS"/>
      <sheetName val="bia cs"/>
      <sheetName val="vc vat tu CHUNG "/>
      <sheetName val="Btchlech DZ 22"/>
      <sheetName val="trungchuyen DZ 22 "/>
      <sheetName val="PDS0,4"/>
      <sheetName val="VTDS0,4"/>
      <sheetName val="TH0,4"/>
      <sheetName val="CHITIET C"/>
      <sheetName val="DG 89"/>
      <sheetName val="VCDD0,4"/>
      <sheetName val="CHLECH0,4"/>
      <sheetName val="Bia0,4"/>
      <sheetName val="TN0,4"/>
      <sheetName val="THVT0,4 T1"/>
      <sheetName val="TONG KE DZ 0.4 KV"/>
      <sheetName val="Hoa Ninh"/>
      <sheetName val="th nt VND"/>
      <sheetName val="VT DS 0,4-Hoa Ninh"/>
      <sheetName val="PHAN DS0,4-Hoa Ninh"/>
      <sheetName val=" tong h 0.4 -Hoa Ninh"/>
      <sheetName val="VC dd 0,4 - Hoa Ninh"/>
      <sheetName val="Ch lech 0.4 - Hoa Ninh"/>
      <sheetName val="to bia 0.4 KV-Hoa Ninh"/>
      <sheetName val="THI NG 0.4 KV - Hoa Ninh"/>
      <sheetName val="tong hop TBA-Hoa Ninh"/>
      <sheetName val="Phan dien TBA - Hoa Ninh"/>
      <sheetName val="bia TBA-Hoa Ninh"/>
      <sheetName val="vc dd tba Hoa Ninh"/>
      <sheetName val="TONG DZ 0.4 KV"/>
      <sheetName val="TIEUHAOVT0.4KV"/>
      <sheetName val="ÖCDD DZ 22"/>
      <sheetName val="KSTK0,4Ġ3 TBA"/>
      <sheetName val="DUPA C"/>
      <sheetName val="GTTBA"/>
      <sheetName val="Input"/>
      <sheetName val="SL dau tien"/>
      <sheetName val="VL XD"/>
      <sheetName val="Trung chuyen"/>
      <sheetName val="Gvlcht"/>
      <sheetName val="Chech lech Ma Kem"/>
      <sheetName val="Chi tiet ma"/>
      <sheetName val="TH VT22"/>
      <sheetName val="CVTC-22"/>
      <sheetName val="VT 22"/>
      <sheetName val="Chenh lech 22"/>
      <sheetName val="SLVC 22"/>
      <sheetName val="VCDD 22"/>
      <sheetName val="TH 22"/>
      <sheetName val="chi tiet22 kV"/>
      <sheetName val="LK-22"/>
      <sheetName val="KL datdaolap "/>
      <sheetName val="chitiet 22MK"/>
      <sheetName val="Bia VL_22"/>
      <sheetName val="BIA TB_22"/>
      <sheetName val="TH - TD"/>
      <sheetName val="VT-TH"/>
      <sheetName val="Nghiemthu"/>
      <sheetName val="DLNS"/>
      <sheetName val="CPTV"/>
      <sheetName val="TKP"/>
      <sheetName val="TH-CT"/>
      <sheetName val="LK TD"/>
      <sheetName val="BIA TB-dodem"/>
      <sheetName val="BIA TB-TBA"/>
      <sheetName val="Bia VL_TBA"/>
      <sheetName val="Chi tiet TBA MK "/>
      <sheetName val="Chenh Lech TBA"/>
      <sheetName val="VCDD TBA"/>
      <sheetName val="SLVC TBA"/>
      <sheetName val="LK-100"/>
      <sheetName val="LK-250"/>
      <sheetName val="LK-320CT"/>
      <sheetName val="LK-320XDM"/>
      <sheetName val="LK-TD"/>
      <sheetName val="Bia TD"/>
      <sheetName val="TH TD"/>
      <sheetName val="THVT TBA"/>
      <sheetName val="00000000"/>
      <sheetName val="LK-160"/>
      <sheetName val="DG 1341"/>
      <sheetName val="Tong hop DZ &quot;2"/>
      <sheetName val="KSTK0,4 ೼_xfffe_TBA"/>
      <sheetName val="THTram"/>
      <sheetName val="Chi tiet TD"/>
      <sheetName val="Bia LHK"/>
      <sheetName val="Thepma"/>
      <sheetName val="TN VH"/>
      <sheetName val="Bia TBA VH"/>
      <sheetName val="VC TBA"/>
      <sheetName val="Chi tiet XD"/>
      <sheetName val="Chlech -22"/>
      <sheetName val="LK-KL"/>
      <sheetName val="Sheet1"/>
      <sheetName val="XXXXXXXX"/>
      <sheetName val="2p.Ô_x0002_3_x0000_"/>
      <sheetName val=""/>
      <sheetName val="2í_x0002_3_x0000_"/>
      <sheetName val="2 -Ä_x0002_3_x0000_"/>
      <sheetName val="KSTK0,4 "/>
      <sheetName val="pk VON"/>
      <sheetName val="TGT 0,4"/>
      <sheetName val="TH0,4 "/>
      <sheetName val="TU D"/>
      <sheetName val="#REF"/>
      <sheetName val="lkbanve"/>
      <sheetName val="lk22"/>
      <sheetName val="tk22"/>
      <sheetName val="lk4"/>
      <sheetName val="tk4"/>
      <sheetName val="tba"/>
      <sheetName val="dt"/>
      <sheetName val="TH_TDT"/>
      <sheetName val="TH_DZ+TBA"/>
      <sheetName val="TH_XLAP"/>
      <sheetName val="TH-VLNCMTC"/>
      <sheetName val="CHITIET"/>
      <sheetName val="XA-NEO"/>
      <sheetName val="Phan dien"/>
      <sheetName val="Thietbi"/>
      <sheetName val="TH_THNGHIEM"/>
      <sheetName val="T.nghiem"/>
      <sheetName val="Thkemoi"/>
      <sheetName val="thkethuhoi"/>
      <sheetName val="Khao sat"/>
      <sheetName val="TH KS"/>
      <sheetName val="Dinh muc KS"/>
      <sheetName val="V.chVL"/>
      <sheetName val="DG VC TC"/>
      <sheetName val="DG VC 1m3 BT"/>
      <sheetName val="Ctinh VTu"/>
      <sheetName val="Bu VLieu"/>
      <sheetName val="XD gia"/>
      <sheetName val="DaoDat"/>
      <sheetName val="DG 66"/>
      <sheetName val="DG 67"/>
      <sheetName val="DG 85"/>
      <sheetName val="CP BAN A"/>
      <sheetName val="DM Tien luong"/>
      <sheetName val="Denbu"/>
      <sheetName val="XXXXXXX0"/>
      <sheetName val="TK-TUBU"/>
      <sheetName val="Camay BTDL"/>
      <sheetName val="Tong hop"/>
      <sheetName val="Dutoan"/>
      <sheetName val="chtinh"/>
      <sheetName val="Bang TL"/>
      <sheetName val="DGKL"/>
      <sheetName val="luongTT09"/>
      <sheetName val="10000000"/>
      <sheetName val="20000000"/>
      <sheetName val="30000000"/>
      <sheetName val="40000000"/>
      <sheetName val="50000000"/>
      <sheetName val="Recovered_Sheet1"/>
      <sheetName val="Recovered_Sheet2"/>
      <sheetName val="XXXXXXX1"/>
      <sheetName val="XXXXXXX2"/>
      <sheetName val="XXXXXXX3"/>
      <sheetName val="XXXXXXX4"/>
      <sheetName val="60000000"/>
      <sheetName val="XXXXXXX5"/>
      <sheetName val="XXXXXXX6"/>
      <sheetName val="KSTK0,4G3 TBA"/>
      <sheetName val="TNGHIEM 22"/>
      <sheetName val="Bang gia tong hop"/>
      <sheetName val="DON GIA TRAM (3)"/>
      <sheetName val="Trungap"/>
      <sheetName val="Haap"/>
      <sheetName val="DGXDCB_DD"/>
      <sheetName val="DGXDCB_TNHC"/>
      <sheetName val="DGXDCB_TINH"/>
      <sheetName val="GT_1m3_BETONG"/>
      <sheetName val="vc_cogioi_thucong"/>
      <sheetName val="TH_CN_HT"/>
      <sheetName val="THDGCNG_HT"/>
      <sheetName val="CT_CN_HT"/>
      <sheetName val="TH_CN_TT"/>
      <sheetName val="THDGCNG_TT"/>
      <sheetName val="CT_CN_TT"/>
      <sheetName val="TH_TRAM_HB"/>
      <sheetName val="TH_CT_TRAM_HB"/>
      <sheetName val="CT_TRAMHOPBO"/>
      <sheetName val="TH_tramPP"/>
      <sheetName val="TH_CT_tramPP"/>
      <sheetName val="CT_TRAMPHANPHOI"/>
      <sheetName val="THPHPP"/>
      <sheetName val="TH_hopPP"/>
      <sheetName val="TH_CT_hopPP"/>
      <sheetName val="CT_thietbiphanphoi"/>
      <sheetName val="Sheet5"/>
      <sheetName val="TH_thaogo"/>
      <sheetName val="chitiet_thaogo"/>
      <sheetName val="DT_congtrinh"/>
      <sheetName val="B KE HUU PHUOC XE XNVC S S 4 "/>
      <sheetName val="B KE HUU PHUOC VC SS4T5"/>
      <sheetName val="BKE HUU PHUOC tach kho3A T5-05"/>
      <sheetName val="BKE HUU PHUOC 3A T5 "/>
      <sheetName val="THKL 3a"/>
      <sheetName val="THKL XE XNVCSS4T5"/>
      <sheetName val="THKL DNTN HU PHUOC VC ss4T5"/>
      <sheetName val="TTKL 3a "/>
      <sheetName val="TTKL HUU PHUOC VC SS 4T5"/>
      <sheetName val="TTKL XN VC SS 4T5"/>
      <sheetName val="Sheet3"/>
      <sheetName val="Sheet4"/>
      <sheetName val="XL4Test5"/>
      <sheetName val="ct luong "/>
      <sheetName val="Nhap 6T"/>
      <sheetName val="baocaochinh(qui1.05) (DC)"/>
      <sheetName val="Ctuluongq.1.05"/>
      <sheetName val="BANG PHAN BO qui1.05(DC)"/>
      <sheetName val="BANG PHAN BO quiII.05"/>
      <sheetName val="bao cac cinh Qui II-2005"/>
      <sheetName val="CT_thietbipianphoi"/>
      <sheetName val="Giathanh1m3BT"/>
      <sheetName val="TH__x0003_T_TRAM_HB"/>
      <sheetName val="CT_TRAMPHANPHOI_x0000__x0000_軸ơ_x0000__x0004__x0000__x0000__x0000__x0000__x0000__x0000_﹜ơ_x0000__x0000_"/>
      <sheetName val="MTO REV.2(ARMOR)"/>
      <sheetName val="_x0000__x0000__x0000__x0000__x0000__x0000__x0000__x0000__x0000__x0000__x0014_[DALATddd.XLS]THPHPP"/>
      <sheetName val="dg tphcm"/>
      <sheetName val="DanhMuc"/>
      <sheetName val="dg"/>
      <sheetName val="DON GIA TRAM _3_"/>
      <sheetName val="dmVUA"/>
      <sheetName val="CT-35"/>
      <sheetName val="CT_TRAMPHANPHOI_x0000_軸ơ_x0000__x0004__x0000_﹜ơ_x0000_贴ơ_x0000__x0014__x0000__x0014_["/>
      <sheetName val="CT_TRAMPHANPHOI_x0000__x0000_?o_x0000__x0004__x0000__x0000__x0000__x0000__x0000__x0000_?o_x0000__x0000_"/>
      <sheetName val="TH2_x0000__x0000_hopPP"/>
      <sheetName val="dongia"/>
      <sheetName val="TONGKE-HT"/>
      <sheetName val="LKVL-CK-HT-GD1"/>
      <sheetName val="DON_GIA_TRAM_(3)"/>
      <sheetName val="B_KE_HUU_PHUOC_XE_XNVC_S_S_4_"/>
      <sheetName val="B_KE_HUU_PHUOC_VC_SS4T5"/>
      <sheetName val="BKE_HUU_PHUOC_tach_kho3A_T5-05"/>
      <sheetName val="BKE_HUU_PHUOC_3A_T5_"/>
      <sheetName val="THKL_3a"/>
      <sheetName val="THKL_XE_XNVCSS4T5"/>
      <sheetName val="THKL_DNTN_HU_PHUOC_VC_ss4T5"/>
      <sheetName val="TTKL_3a_"/>
      <sheetName val="TTKL_HUU_PHUOC_VC_SS_4T5"/>
      <sheetName val="TTKL_XN_VC_SS_4T5"/>
      <sheetName val="ct_luong_"/>
      <sheetName val="Nhap_6T"/>
      <sheetName val="baocaochinh(qui1_05)_(DC)"/>
      <sheetName val="Ctuluongq_1_05"/>
      <sheetName val="BANG_PHAN_BO_qui1_05(DC)"/>
      <sheetName val="BANG_PHAN_BO_quiII_05"/>
      <sheetName val="bao_cac_cinh_Qui_II-2005"/>
      <sheetName val="TH_T_TRAM_HB"/>
      <sheetName val="MTO_REV_2(ARMOR)"/>
      <sheetName val="[DALATddd_XLS]THPHPP"/>
      <sheetName val="DON_GIA_TRAM__3_"/>
      <sheetName val="CT_TRAMPHANPHOI軸ơ﹜ơ"/>
      <sheetName val="dg_tphcm"/>
      <sheetName val="CT_TRAMPHANPHOI?o?o"/>
      <sheetName val="CT_TRAMPHANPHOI_x0000_?o_x0000__x0004__x0000_?o_x0000_?o_x0000__x0014__x0000__x0014_["/>
      <sheetName val="CT__x0003_N_HT"/>
      <sheetName val="TH2"/>
      <sheetName val="VL,NC,MTC"/>
      <sheetName val="CT_TRAMPHANPHOI??軸ơ?_x0004_??????﹜ơ??"/>
      <sheetName val="??????????_x0014_[DALATddd.XLS]THPHPP"/>
      <sheetName val="CT_TRAMPHANPHOI???o?_x0004_???????o??"/>
      <sheetName val="DISCOUNT"/>
      <sheetName val="DALATddd"/>
      <sheetName val="_DALATddd_XLS_THPHPP"/>
      <sheetName val="CT_TRAMPHANPHOI_o_o"/>
      <sheetName val="CT_TRAMPHANPHOI__軸ơ__x0004_______﹜ơ__"/>
      <sheetName val="___________x0014__DALATddd.XLS_THPHPP"/>
      <sheetName val="CT_TRAMPHANPHOI___o__x0004________o__"/>
      <sheetName val="CT_TRAMPHANPHOI_______________2"/>
      <sheetName val="CT_TRAMPHANPHOI_x0000__x0000_?õ_x0000__x0004__x0000__x0000__x0000__x0000__x0000__x0000_?õ_x0000__x0000_"/>
      <sheetName val="tonghop"/>
      <sheetName val="thso sanh"/>
      <sheetName val="dtk490-491(PAI)"/>
      <sheetName val="dtk490-491(PAII)"/>
      <sheetName val="tuong"/>
      <sheetName val="DG "/>
      <sheetName val="general"/>
      <sheetName val="Main Road"/>
      <sheetName val="phan tich DG"/>
      <sheetName val="gia vat lieu"/>
      <sheetName val="gia xe may"/>
      <sheetName val="gia nhan cong"/>
      <sheetName val="Goc Dien"/>
      <sheetName val="QTDien"/>
      <sheetName val="THKP"/>
      <sheetName val="QTNuoc"/>
      <sheetName val="DTnuoc"/>
      <sheetName val="DT dien"/>
      <sheetName val="QTCSet"/>
      <sheetName val="TBI+NUOC "/>
      <sheetName val="Dien"/>
      <sheetName val="TBIWC"/>
      <sheetName val="TBI nuoc"/>
      <sheetName val="gVL"/>
      <sheetName val="MTL$-INTER"/>
      <sheetName val="Congty"/>
      <sheetName val="VPPN"/>
      <sheetName val="XN74"/>
      <sheetName val="XN54"/>
      <sheetName val="XN33"/>
      <sheetName val="NK96"/>
      <sheetName val="C.noTX01"/>
      <sheetName val="Chart1"/>
      <sheetName val="T.HopCNo"/>
      <sheetName val="THCNoATrung"/>
      <sheetName val="BaocaoC.No2"/>
      <sheetName val="BaocaoC.noHopC.ty"/>
      <sheetName val="THAtraQuy"/>
      <sheetName val="No Ca.N"/>
      <sheetName val="C.tiêt C.ty"/>
      <sheetName val="CN.TCT03"/>
      <sheetName val="CN kho đoi"/>
      <sheetName val="T.Hop CN"/>
      <sheetName val="CTHTchưa TTnộibộ"/>
      <sheetName val="CN2004 Nộp TCT"/>
      <sheetName val="CN TCT04"/>
      <sheetName val="Đoàn Vay Tiền"/>
      <sheetName val="Nợ Đoàn"/>
      <sheetName val="Gioi thieu"/>
      <sheetName val="DG 11"/>
      <sheetName val="Tien luong"/>
      <sheetName val="Kinh phi "/>
      <sheetName val="Phan tich"/>
      <sheetName val="VC"/>
      <sheetName val="RL"/>
      <sheetName val="TDQS"/>
      <sheetName val="40C"/>
      <sheetName val="40C-1"/>
      <sheetName val="thi lai"/>
      <sheetName val="DK6"/>
      <sheetName val="DK5"/>
      <sheetName val="DK4"/>
      <sheetName val="DK3"/>
      <sheetName val="DK2"/>
      <sheetName val="DK1"/>
      <sheetName val="ds1"/>
      <sheetName val="ds2"/>
      <sheetName val="ds3"/>
      <sheetName val="ds4"/>
      <sheetName val="ds5"/>
      <sheetName val="ds6"/>
      <sheetName val="6"/>
      <sheetName val="4"/>
      <sheetName val="5"/>
      <sheetName val="3"/>
      <sheetName val="2"/>
      <sheetName val="1"/>
      <sheetName val="DS"/>
      <sheetName val="HP"/>
      <sheetName val="LB"/>
      <sheetName val="SL"/>
      <sheetName val="hl"/>
      <sheetName val="40"/>
      <sheetName val="DE "/>
      <sheetName val="Sum"/>
      <sheetName val="BANGTRA"/>
      <sheetName val="QMCT"/>
      <sheetName val="tra-vat-lieu"/>
      <sheetName val="phùn tich DG"/>
      <sheetName val="DO AM DT"/>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dtk490_x000d_491(PAI_x0009_"/>
      <sheetName val="QTNugc"/>
      <sheetName val="10000_x0010_00"/>
      <sheetName val="MTO REV.0"/>
      <sheetName val="Ðoàn Vay Ti?n"/>
      <sheetName val="N? Ðoàn"/>
      <sheetName val="hieuchinh30.11"/>
      <sheetName val="Bcaonhanh"/>
      <sheetName val="chitieth.chinh"/>
      <sheetName val="trinhEVN29.8"/>
      <sheetName val="gia vat_x0000_lieu"/>
      <sheetName val="dtk490_x000d_491(PAI "/>
      <sheetName val="dtk490_x000a_491(PAI_x0009_"/>
      <sheetName val="dtk490_x000a_491(PAI "/>
      <sheetName val="Ðoàn Vay Ti_n"/>
      <sheetName val="N_ Ðoàn"/>
      <sheetName val="dtk490_491(PAI "/>
      <sheetName val="CD2000"/>
      <sheetName val="dtk490_491(PAI_x0009_"/>
      <sheetName val="CN kho doi"/>
      <sheetName val="CTHTchua TTn?ib?"/>
      <sheetName val="CN2004 N?p TCT"/>
      <sheetName val="dudoan"/>
      <sheetName val="cong"/>
      <sheetName val="CTHTchua TTn_ib_"/>
      <sheetName val="CN2004 N_p TCT"/>
      <sheetName val="thdt"/>
      <sheetName val="ptvl0-1"/>
      <sheetName val="0-1"/>
      <sheetName val="ptvl4-5"/>
      <sheetName val="4-5"/>
      <sheetName val="ptvl3-4"/>
      <sheetName val="3-4"/>
      <sheetName val="ptvl2-3"/>
      <sheetName val="2-3"/>
      <sheetName val="vlcong"/>
      <sheetName val="ptvl1-2"/>
      <sheetName val="1-2"/>
      <sheetName val="Qheet1"/>
      <sheetName val="CDPS"/>
      <sheetName val="T2"/>
      <sheetName val="T3"/>
      <sheetName val="T4"/>
      <sheetName val="T5"/>
      <sheetName val="THop"/>
      <sheetName val="THKD"/>
      <sheetName val="gia vat"/>
      <sheetName val="gia vat?lieu"/>
      <sheetName val="Gia vat tu"/>
      <sheetName val="dTk490-490(PAHI)"/>
      <sheetName val="BanTinh"/>
      <sheetName val="Tinh truoc VAT"/>
      <sheetName val="CP khaosat(Congtinh)"/>
      <sheetName val="CP khaosat(tuyettinh)"/>
      <sheetName val="Bia"/>
      <sheetName val="Tai trong"/>
      <sheetName val="Pile-Br-Capacity"/>
      <sheetName val="TTTram"/>
      <sheetName val="dtxl"/>
      <sheetName val="dtk486"/>
      <sheetName val="GIAVL"/>
      <sheetName val="Gia"/>
      <sheetName val="Breakdown bill"/>
      <sheetName val="Breakdown 2"/>
      <sheetName val="G2G3_CDR_Dim"/>
      <sheetName val="G2_System_Inputs"/>
      <sheetName val="G2_TDT_Input"/>
      <sheetName val="G2_TDT_Advanced"/>
      <sheetName val="G2G3_GGSN_WC"/>
      <sheetName val="G3_System_Inputs"/>
      <sheetName val="G3_TDT_Input"/>
      <sheetName val="Truot_nen"/>
      <sheetName val="pc"/>
      <sheetName val="pt"/>
      <sheetName val="111"/>
      <sheetName val="th thu chi"/>
      <sheetName val="tam ung"/>
      <sheetName val="dt{490-491(PAII)"/>
      <sheetName val="Ref"/>
      <sheetName val="@K3"/>
      <sheetName val="DG 285"/>
      <sheetName val="DG  286"/>
      <sheetName val="DG THIET BI"/>
      <sheetName val="DGVCTC 285"/>
      <sheetName val="GIADINH+TKCNHAN"/>
      <sheetName val="cn"/>
      <sheetName val="110104"/>
      <sheetName val="160104"/>
      <sheetName val="260104"/>
      <sheetName val="040204"/>
      <sheetName val="130204"/>
      <sheetName val="230204"/>
      <sheetName val="OANH TDTKAH"/>
      <sheetName val="AHUY TKVP"/>
      <sheetName val="AHUYTKDQ"/>
      <sheetName val="sq"/>
      <sheetName val="Temp"/>
      <sheetName val="Quantity"/>
      <sheetName val="Countries and Timezone"/>
      <sheetName val="dtk490࠭491(PAI)"/>
      <sheetName val="ĐoànРVay Tiền"/>
      <sheetName val="thso_sanh"/>
      <sheetName val="DG_"/>
      <sheetName val="CN kho ðoi"/>
      <sheetName val="CTHTchýa TTn?ib?"/>
      <sheetName val="BOQ-1"/>
      <sheetName val="DS-Thuong 6T dau"/>
      <sheetName val="asphal"/>
      <sheetName val="10000_x005f_x0010_00"/>
      <sheetName val="CTHTchýa TTn_ib_"/>
      <sheetName val="h,"/>
      <sheetName val="gia vat_lieu"/>
      <sheetName val="KKKKKKKK"/>
      <sheetName val="XL4Poppy_x0000__x0000__x0000__x0000__x0000__x0000__x0000__x0000__x0000__x0000__x0001__x0000_ʀӾ_x0000__x0004__x0000__x0000__x0000__x0000__x0000__x0000_"/>
      <sheetName val="DTnunc"/>
      <sheetName val="dtk490 491(PAI "/>
      <sheetName val="TH kl cac cong tac"/>
      <sheetName val="KL cac cong tac chinh"/>
      <sheetName val="DGXL"/>
      <sheetName val="DM.DonVi (3)"/>
      <sheetName val="T.luc"/>
      <sheetName val="T.gian"/>
      <sheetName val="S.luong"/>
      <sheetName val="TD.Tho(1)"/>
      <sheetName val="TD.Tho(2)"/>
      <sheetName val="TD.Tho(3)"/>
      <sheetName val="Capdien"/>
      <sheetName val="IBASE"/>
      <sheetName val="Tổng kê"/>
      <sheetName val="Đoàn_Vay_Tiền"/>
      <sheetName val="Nợ_Đoàn"/>
      <sheetName val="tong_hop"/>
      <sheetName val="phan_tich_DG"/>
      <sheetName val="gia_vat_lieu"/>
      <sheetName val="gia_xe_may"/>
      <sheetName val="gia_nhan_cong"/>
      <sheetName val="PHAN_DS_22_KV"/>
      <sheetName val="Goc_Dien"/>
      <sheetName val="DT_dien"/>
      <sheetName val="TBI+NUOC_"/>
      <sheetName val="TBI_nuoc"/>
      <sheetName val="Main_Road"/>
      <sheetName val="Gioi_thieu"/>
      <sheetName val="DG_11"/>
      <sheetName val="Tien_luong"/>
      <sheetName val="Kinh_phi_"/>
      <sheetName val="Phan_tich"/>
      <sheetName val="DE_"/>
      <sheetName val="MTO_REV_0"/>
      <sheetName val="thi_lai"/>
      <sheetName val="C_noTX01"/>
      <sheetName val="T_HopCNo"/>
      <sheetName val="BaocaoC_No2"/>
      <sheetName val="BaocaoC_noHopC_ty"/>
      <sheetName val="No_Ca_N"/>
      <sheetName val="C_tiêt_C_ty"/>
      <sheetName val="CN_TCT03"/>
      <sheetName val="CN_kho_đoi"/>
      <sheetName val="T_Hop_CN"/>
      <sheetName val="CTHTchưa_TTnộibộ"/>
      <sheetName val="CN2004_Nộp_TCT"/>
      <sheetName val="CN_TCT04"/>
      <sheetName val="phùn_tich_DG"/>
      <sheetName val="DO_AM_DT"/>
      <sheetName val="hieuchinh30_11"/>
      <sheetName val="chitieth_chinh"/>
      <sheetName val="trinhEVN29_8"/>
      <sheetName val="Ðoàn_Vay_Ti?n"/>
      <sheetName val="N?_Ðoàn"/>
      <sheetName val="1000000"/>
      <sheetName val="SheetĹ"/>
      <sheetName val="TH VL, NC, DDHT Thanhphuoc"/>
      <sheetName val="Thang 4"/>
      <sheetName val="Sheet!0"/>
      <sheetName val="Wall"/>
      <sheetName val="Don gia"/>
      <sheetName val="dtk490_x005f_x000a_491(PAI_x005f_x0009_"/>
      <sheetName val="dtk490_x005f_x000d_491(PAI_x005f_x0009_"/>
      <sheetName val="dtk490_491(PAI_x005f_x0009_"/>
      <sheetName val="gia vat_x005f_x0000_lieu"/>
      <sheetName val="dtk490_x005f_x000d_491(PAI "/>
      <sheetName val="Girder"/>
      <sheetName val="dtk490_x005f_x000a_491(PAI "/>
      <sheetName val="Gia VL,NC,M"/>
      <sheetName val="Phan chung"/>
      <sheetName val="Names"/>
      <sheetName val="갑지"/>
      <sheetName val="BANG TONG HOP (2)"/>
      <sheetName val="토공"/>
      <sheetName val="COAT&amp;WRAP-QIOT-#3"/>
      <sheetName val="PNT-QUOT-#3"/>
      <sheetName val="GVL-NC-M"/>
      <sheetName val="chi tiet dz 22kv"/>
      <sheetName val="PHAN DAY DAN CACH DIEN DZ 22 KV"/>
      <sheetName val="dinh muc C DZ 3285"/>
      <sheetName val="TT DM C DZ 3285"/>
      <sheetName val="GTVC 1M3 BT DZ 22"/>
      <sheetName val="THI NGHIEM"/>
      <sheetName val="Ksp"/>
      <sheetName val="th dz&amp;tba"/>
      <sheetName val="PHAN DAY DAN CACH DIEN DZ 0.4 K"/>
      <sheetName val=" tong hop rieng o.4 KV"/>
      <sheetName val="VCDD DZ 0.4 KV"/>
      <sheetName val="Chenh lech 0.4 KV"/>
      <sheetName val="THI NGHIEM DZ 0.4 KV"/>
      <sheetName val="to bia 0.4 KV"/>
      <sheetName val="chi tiet TBA "/>
      <sheetName val="bu chenh lech tram bien ap "/>
      <sheetName val="trungchuyen c"/>
      <sheetName val="Don gia trung chuyen c"/>
      <sheetName val="CLVCTC DZ 22"/>
      <sheetName val="cap dat dao"/>
      <sheetName val="kl tt"/>
      <sheetName val="TT DM C 3283"/>
      <sheetName val="dinh muc C DZ 328耵"/>
      <sheetName val="TONG KE DZ 0_4 KV"/>
      <sheetName val="dinh muc C DZ 328?"/>
      <sheetName val="Bia TQT"/>
      <sheetName val="DTCT"/>
      <sheetName val="CHITIET VL-NC-TT-3p"/>
      <sheetName val="VCV-BE-TONG"/>
      <sheetName val="ptdg"/>
      <sheetName val="TL rieng"/>
      <sheetName val="dinh muc C DZ 328_"/>
      <sheetName val="GT_x0016_C 1M3 BT DZ 22"/>
      <sheetName val="Sat tron"/>
      <sheetName val="TienLuong"/>
      <sheetName val="ptvt"/>
      <sheetName val="Thuc thanh"/>
      <sheetName val="Phat_sinh"/>
      <sheetName val="financial"/>
      <sheetName val="TH ( in) (E)"/>
      <sheetName val="Tong hop-2"/>
      <sheetName val="DT - BL 2"/>
      <sheetName val="DG- CT2"/>
      <sheetName val="DG- CT2 (2)"/>
      <sheetName val="BT Hang (4)"/>
      <sheetName val="VL-NC-M"/>
      <sheetName val="HE SO"/>
      <sheetName val="HE SO (2)"/>
      <sheetName val="T-A"/>
      <sheetName val="TH ( in)"/>
      <sheetName val="Tong hop (2)"/>
      <sheetName val="BenLuc"/>
      <sheetName val="DG- CT2 (5)"/>
      <sheetName val="1.20"/>
      <sheetName val="1.20 (2)"/>
      <sheetName val="VP HN (1)"/>
      <sheetName val="VP HN (2)"/>
      <sheetName val="Nha o TVHN (2)"/>
      <sheetName val="Ty phoi BT"/>
      <sheetName val="Nha o TVHN "/>
      <sheetName val="BT Hang (2)"/>
      <sheetName val="BT Hang"/>
      <sheetName val="Betong"/>
      <sheetName val="CP KHAC"/>
      <sheetName val="Bepong"/>
      <sheetName val="Tong_ke"/>
      <sheetName val="Gtable(19)"/>
      <sheetName val="Coc 32 m(Cho mo)"/>
      <sheetName val="dtct cong"/>
      <sheetName val="NEW-PANEL"/>
      <sheetName val="TTDZ 679"/>
      <sheetName val="tra-vat-lieu (duyet)"/>
      <sheetName val="dtct cau"/>
      <sheetName val="Tra_bang"/>
      <sheetName val="Config"/>
      <sheetName val="NHA VE SINH CN"/>
      <sheetName val="Hµ Néi"/>
      <sheetName val="計算条件"/>
      <sheetName val="RAB AR&amp;STR"/>
      <sheetName val="Bao cao ton Kho "/>
      <sheetName val="TTVanChuyen"/>
      <sheetName val="Pier"/>
      <sheetName val="Pile"/>
      <sheetName val="C,PHI"/>
      <sheetName val="catnen"/>
      <sheetName val="CAODO"/>
      <sheetName val="MD-HG"/>
      <sheetName val="RANH SDOC"/>
      <sheetName val="DANH SACH"/>
      <sheetName val="Dskh diem le-F5 vnm"/>
      <sheetName val="DSKH DIEM LE NPP"/>
      <sheetName val="TAM QUANG"/>
      <sheetName val="T1-2006"/>
      <sheetName val="T2-06"/>
      <sheetName val="T3-06"/>
      <sheetName val="T4,06"/>
      <sheetName val="T5-2006"/>
      <sheetName val="T6-2006"/>
      <sheetName val="T7-2006"/>
      <sheetName val="Doi chieu I-2006"/>
      <sheetName val="Thu I"/>
      <sheetName val="7_BCT"/>
      <sheetName val="6-BCT (3)"/>
      <sheetName val="B CAO 3-06"/>
      <sheetName val="DIENTHOAI"/>
      <sheetName val="Luy ke I"/>
      <sheetName val="Baocaothu"/>
      <sheetName val="B CAO THANG"/>
      <sheetName val="S03-BH"/>
      <sheetName val="CTCLCH~1"/>
      <sheetName val="C,ÐHI"/>
      <sheetName val="RÁNH SDOC"/>
      <sheetName val="Sheat1"/>
      <sheetName val="SPL4"/>
      <sheetName val="Tinh toan"/>
      <sheetName val="So lieu"/>
      <sheetName val="IN"/>
      <sheetName val="PBCPVC"/>
      <sheetName val="BANG LUONG "/>
      <sheetName val="BÁO CÁO KHO"/>
      <sheetName val="NHAP KHO"/>
      <sheetName val="DOANH THU"/>
      <sheetName val="242"/>
      <sheetName val="NKCHUNG"/>
      <sheetName val="THCN"/>
      <sheetName val="SOCAI"/>
      <sheetName val="THCN_TK"/>
      <sheetName val="CTCN_KH"/>
      <sheetName val="CDKT"/>
      <sheetName val="KQKD I"/>
      <sheetName val="KQKD II"/>
      <sheetName val="QT TNDN moi"/>
      <sheetName val="PL03"/>
      <sheetName val="QT TNDN"/>
      <sheetName val="KHTSCD"/>
      <sheetName val="MA"/>
      <sheetName val="DSKH DIEM²_x0000__x0000_NPP"/>
      <sheetName val="ptdg-duong"/>
      <sheetName val="Ts"/>
      <sheetName val="PTVT (MAU)"/>
      <sheetName val="Bang 2B"/>
      <sheetName val="SOLIEU"/>
      <sheetName val="SLN"/>
      <sheetName val="TINHDAODAP"/>
      <sheetName val="KL"/>
      <sheetName val="DSKH DIEM²"/>
      <sheetName val="BO"/>
      <sheetName val="CMA_Samplings KTra TSHH tang"/>
      <sheetName val="Load1"/>
      <sheetName val="Tru So Lam Viec"/>
      <sheetName val="DSKH DIEM_x0006__x0000__x0000_lapr"/>
      <sheetName val="May"/>
      <sheetName val="Vat lieu"/>
      <sheetName val="RANH_SDOC"/>
      <sheetName val="DANH_SACH"/>
      <sheetName val="TAM_QUANG"/>
      <sheetName val="Dskh_diem_le-F5_vnm"/>
      <sheetName val="DSKH_DIEM_LE_NPP"/>
      <sheetName val="Doi_chieu_I-2006"/>
      <sheetName val="Thu_I"/>
      <sheetName val="6-BCT_(3)"/>
      <sheetName val="B_CAO_3-06"/>
      <sheetName val="Luy_ke_I"/>
      <sheetName val="B_CAO_THANG"/>
      <sheetName val="Bang_gia_tong_hop"/>
      <sheetName val="BANG_LUONG_"/>
      <sheetName val="BÁO_CÁO_KHO"/>
      <sheetName val="NHAP_KHO"/>
      <sheetName val="DOANH_THU"/>
      <sheetName val="KQKD_I"/>
      <sheetName val="KQKD_II"/>
      <sheetName val="QT_TNDN_moi"/>
      <sheetName val="QT_TNDN"/>
      <sheetName val="Tinh_toan"/>
      <sheetName val="So_lieu"/>
      <sheetName val="TONG_KE_DZ_0_4_KV"/>
      <sheetName val="RÁNH_SDOC"/>
      <sheetName val="DSKH_DIEM²NPP"/>
      <sheetName val="Bang_2B"/>
      <sheetName val="PTVT_(MAU)"/>
      <sheetName val="Gia_vat_tu"/>
      <sheetName val="DSKH DIEM²??NPP"/>
      <sheetName val="????????"/>
      <sheetName val="DSKH DIEM_x0006_??lapr"/>
      <sheetName val="DSKH DIEM_x0006_"/>
      <sheetName val="baocaongay"/>
      <sheetName val="chietsuat"/>
      <sheetName val="dochathientruong"/>
      <sheetName val="MARSHALL TEST"/>
      <sheetName val="dungtrongmax"/>
      <sheetName val="Areas"/>
      <sheetName val="Define finishing"/>
      <sheetName val="m doc"/>
      <sheetName val="NC"/>
      <sheetName val="A6"/>
      <sheetName val="She%t3"/>
      <sheetName val="CAU hien trang"/>
      <sheetName val="DSKH DIEM²__NPP"/>
      <sheetName val="________"/>
      <sheetName val="DSKH DIEM_x0006___lapr"/>
      <sheetName val="GIAVLIEU"/>
      <sheetName val="do3"/>
      <sheetName val="Ktmo"/>
      <sheetName val="DI-ESTI"/>
      <sheetName val="muc"/>
      <sheetName val="duong"/>
      <sheetName val="Du lieu"/>
      <sheetName val="muc-cuc"/>
      <sheetName val="Muc t.xa"/>
      <sheetName val="CDCLCH~1"/>
      <sheetName val="DO QM DT"/>
      <sheetName val="DATA"/>
      <sheetName val="RecoveredExternalLink32"/>
      <sheetName val="t.so"/>
      <sheetName val="DON GIA CAN THO"/>
      <sheetName val="VL,NC"/>
      <sheetName val="DM-7606"/>
      <sheetName val="DC_Q.1109"/>
      <sheetName val="DC_Q.1110"/>
      <sheetName val="DC_Q.1111"/>
      <sheetName val="DC_Q.1112"/>
      <sheetName val="DC_Q.1113"/>
      <sheetName val="_x0000__x0000__x0000__x0000__x0000__x0000__x0000__x0000_"/>
      <sheetName val="CHUNG CU CARRILON"/>
      <sheetName val="Work-Condition"/>
      <sheetName val="Ðoàn_Vay_Ti_n"/>
      <sheetName val="N__Ðoàn"/>
      <sheetName val="XL4Poppy??????????_x0001_?ʀӾ?_x0004_??????"/>
      <sheetName val="XL4Poppy___________x0001__ʀӾ__x0004_______"/>
      <sheetName val="XL4Poppy_x0000__x0000__x0000__x0000__x0000__x0000__x0000__x0000__x0000__x0000__x0001__x0000_??_x0000__x0004__x0000__x0000__x0000__x0000__x0000__x0000_?"/>
      <sheetName val="XL4Poppy??????????_x0001_????_x0004_???????"/>
      <sheetName val="XL4Poppy___________x0001__??__x0004_______?"/>
      <sheetName val="Ðoàn?Vay Ti?n"/>
      <sheetName val="TT04"/>
      <sheetName val="XL4Poppy___________x0001______x0004________"/>
      <sheetName val="Ðoàn_Vay Ti_n"/>
      <sheetName val="Bang chiet tinh TBA"/>
      <sheetName val="XL4Poppy______________________2"/>
      <sheetName val="CN_kho_doi"/>
      <sheetName val="CTHTchua_TTn?ib?"/>
      <sheetName val="CN2004_N?p_TCT"/>
      <sheetName val="dtk490_x000a_491(PAI_"/>
      <sheetName val="CN_kho_ðoi"/>
      <sheetName val="CTHTchýa_TTn?ib?"/>
      <sheetName val="dtk490_491(PAI_"/>
      <sheetName val="gia_vatlieu"/>
      <sheetName val="CTHTchua_TTn_ib_"/>
      <sheetName val="CN2004_N_p_TCT"/>
      <sheetName val="gia_vat"/>
      <sheetName val="th_thu_chi"/>
      <sheetName val="tam_ung"/>
      <sheetName val="Tinh_truoc_VAT"/>
      <sheetName val="CP_khaosat(Congtinh)"/>
      <sheetName val="CP_khaosat(tuyettinh)"/>
      <sheetName val="Tai_trong"/>
      <sheetName val="Breakdown_bill"/>
      <sheetName val="Breakdown_2"/>
      <sheetName val="Gtable(R19)"/>
      <sheetName val="Cert 19"/>
      <sheetName val="DeductStatus"/>
      <sheetName val="Certi"/>
      <sheetName val="Gtable(TOTAL)"/>
      <sheetName val="G LH"/>
      <sheetName val="G PQ"/>
      <sheetName val="G SP"/>
      <sheetName val="HW54"/>
      <sheetName val="Cert B.Luc"/>
      <sheetName val="3 S1-S6"/>
      <sheetName val="3 S7-S9"/>
      <sheetName val="3 S10"/>
      <sheetName val="3 S12"/>
      <sheetName val="3 S13"/>
      <sheetName val="CIP Detail"/>
      <sheetName val="RE 3B"/>
      <sheetName val="Yen"/>
      <sheetName val="Acc-EVND"/>
      <sheetName val="Accom"/>
      <sheetName val="Phieugia"/>
      <sheetName val="LoanAgree"/>
      <sheetName val="Gtable(BD2)"/>
      <sheetName val="Gtable(BD1)"/>
      <sheetName val="CCOST"/>
      <sheetName val="CCO17"/>
      <sheetName val="CCO15"/>
      <sheetName val="DREDGE"/>
      <sheetName val="Mater"/>
      <sheetName val="Deduc(M)"/>
      <sheetName val="S1-S6 - All"/>
      <sheetName val="S7-S9-All"/>
      <sheetName val="S10-01~08"/>
      <sheetName val="Rebar Gen"/>
      <sheetName val="REBD2-G"/>
      <sheetName val="BD2 Rebar"/>
      <sheetName val="Rebar"/>
      <sheetName val="Girder &amp; Bearing"/>
      <sheetName val="S10 (09-13)All"/>
      <sheetName val="S12 All"/>
      <sheetName val="S13 All"/>
      <sheetName val="CIP Pile"/>
      <sheetName val="25x25"/>
      <sheetName val="45x45"/>
      <sheetName val="Mobili BD"/>
      <sheetName val="Maintenance"/>
      <sheetName val="F.Chart"/>
      <sheetName val="Progress"/>
      <sheetName val="Tem.bridge"/>
      <sheetName val="Analise"/>
      <sheetName val="DLuong"/>
      <sheetName val="Calo"/>
      <sheetName val="Tinhan"/>
      <sheetName val="KKe"/>
      <sheetName val="BQuan"/>
      <sheetName val="Qtoan"/>
      <sheetName val="Baoan"/>
      <sheetName val="TLBT_M1"/>
      <sheetName val="REGION"/>
      <sheetName val="OFFGRID"/>
      <sheetName val="GTXL"/>
      <sheetName val="PCD"/>
      <sheetName val="THKL"/>
      <sheetName val="DGCT"/>
      <sheetName val="BGVL"/>
      <sheetName val="XM"/>
      <sheetName val="TongHopKLCong"/>
      <sheetName val="THKL nghiemthu"/>
      <sheetName val="THKL ThanhToan"/>
      <sheetName val="Dao HC"/>
      <sheetName val="Dao cap"/>
      <sheetName val="Dap nen K95"/>
      <sheetName val="PhanchiaKLdao"/>
      <sheetName val="Dao dat C3"/>
      <sheetName val="Dao dat C4"/>
      <sheetName val="Dao Da C2"/>
      <sheetName val="Dao Da C3"/>
      <sheetName val="Dao Da C4"/>
      <sheetName val="Km355+00"/>
      <sheetName val="Dao dat cap 3"/>
      <sheetName val="Dao dat cap 4"/>
      <sheetName val="Da cap 4"/>
      <sheetName val="Da cap 3"/>
      <sheetName val="Da cap 2"/>
      <sheetName val="Phanchia KL dao nen"/>
      <sheetName val="CPTNo"/>
      <sheetName val="Eao Da C2"/>
      <sheetName val="Ket qua XDGT-187"/>
      <sheetName val="PL1- TH KKe &amp; XDGtri"/>
      <sheetName val="PL1.1-TH TSCD"/>
      <sheetName val="PL1a-nha cua (lay theo ss)"/>
      <sheetName val="PL1a-nha cua (P.án 1)"/>
      <sheetName val="PL1a-nha cua (P.án 2)"/>
      <sheetName val="PL1a-nha cua (P.án 3)"/>
      <sheetName val="PL1b - MMTB"/>
      <sheetName val="PL-1c PTVT"/>
      <sheetName val="PL 2-Cphi XDCBDD"/>
      <sheetName val="PL4- TM-Tai quy"/>
      <sheetName val="PL5-Tien gui NH"/>
      <sheetName val="PL5-Dtu tai chinh ngan han"/>
      <sheetName val="PL6­TH Phai thu"/>
      <sheetName val="PL6a-Ctiet phai thu khach hang"/>
      <sheetName val="PL6b-Ctiet tra truoc NB"/>
      <sheetName val="PL 6c- VAT khau tru"/>
      <sheetName val="PL6d-Ctiet phai thu noi bo"/>
      <sheetName val="PL6e-Ctiet phai thu khac"/>
      <sheetName val="PL7-TH Ton kho "/>
      <sheetName val="PL7a- Hang ton kho"/>
      <sheetName val="PL7c-cphi SXKD-DD "/>
      <sheetName val="PL 8 - TSLD khac"/>
      <sheetName val="PL8a-Tam ung"/>
      <sheetName val="PL8b-chi phi tra truoc NH"/>
      <sheetName val="PL10.1- TH CCDC thanh ly"/>
      <sheetName val="PL11-TH Phai tra"/>
      <sheetName val="PL11a-Phai tra nguoi ban"/>
      <sheetName val="PL11b-TH nmua tra tien truoc"/>
      <sheetName val="PL11b1 Ctiet nmua tra tientruoc"/>
      <sheetName val="PL11c-Phai tra NSNN"/>
      <sheetName val="PL11d-Phai tra CNV"/>
      <sheetName val="PL11e-CTiet Phai tra noi bo"/>
      <sheetName val="PL11f-Ctiet phai tra khac"/>
      <sheetName val="PL11h-Vay dai han"/>
      <sheetName val="PL11k- CP phai tra"/>
      <sheetName val="DO_AM_DT1"/>
      <sheetName val="RANH_SDOC1"/>
      <sheetName val="DANH_SACH1"/>
      <sheetName val="Dskh_diem_le-F5_vnm1"/>
      <sheetName val="DSKH_DIEM_LE_NPP1"/>
      <sheetName val="TAM_QUANG1"/>
      <sheetName val="Doi_chieu_I-20061"/>
      <sheetName val="Thu_I1"/>
      <sheetName val="6-BCT_(3)1"/>
      <sheetName val="B_CAO_3-061"/>
      <sheetName val="Luy_ke_I1"/>
      <sheetName val="B_CAO_THANG1"/>
      <sheetName val="Bang_gia_tong_hop1"/>
      <sheetName val="TONG_KE_DZ_0_4_KV1"/>
      <sheetName val="BANG_LUONG_1"/>
      <sheetName val="BÁO_CÁO_KHO1"/>
      <sheetName val="NHAP_KHO1"/>
      <sheetName val="DOANH_THU1"/>
      <sheetName val="KQKD_I1"/>
      <sheetName val="KQKD_II1"/>
      <sheetName val="QT_TNDN_moi1"/>
      <sheetName val="QT_TNDN1"/>
      <sheetName val="Tinh_toan1"/>
      <sheetName val="So_lieu1"/>
      <sheetName val="RÁNH_SDOC1"/>
      <sheetName val="Bang_2B1"/>
      <sheetName val="PTVT_(MAU)1"/>
      <sheetName val="Gia_vat_tu1"/>
      <sheetName val="Tru_So_Lam_Viec"/>
      <sheetName val="DSKH_DIEM²"/>
      <sheetName val="DSKH_DIEMlapr"/>
      <sheetName val="CHITIET_VL-NC-TT-3p"/>
      <sheetName val="DSKH_DIEM"/>
      <sheetName val="KH-Q1,Q2,01"/>
      <sheetName val="MARSHALL_TEST"/>
      <sheetName val="CMA_Samplings_KTra_TSHH_tang"/>
      <sheetName val="T12-"/>
      <sheetName val="DSKH DIEM²_x005f_x0000__x005f_x0000_NPP"/>
      <sheetName val="DSKH DIEM_x005f_x0006__x005f_x0000__x005f_x0000_l"/>
      <sheetName val="CPBBO"/>
      <sheetName val="CAU_hien_trang"/>
      <sheetName val="Vat_lieu"/>
      <sheetName val="Define_finishing"/>
      <sheetName val="DSKH_DIEM²??NPP"/>
      <sheetName val="m_doc"/>
      <sheetName val="DSKH_DIEM??lapr"/>
      <sheetName val="DSKH_DIEM²__NPP"/>
      <sheetName val="PhÇnCK"/>
      <sheetName val="DSKH_DIEM__lapr"/>
      <sheetName val="Ca may"/>
      <sheetName val="Btra"/>
      <sheetName val="FAB별"/>
      <sheetName val="Cuoc"/>
      <sheetName val="TDinh"/>
      <sheetName val="§ongia"/>
      <sheetName val="GIA_x0016_L"/>
      <sheetName val="gia vatlieu"/>
      <sheetName val="XL4Poppy_x0001_ʀӾ_x0004_"/>
      <sheetName val="Chiet tinh dz22"/>
      <sheetName val="Tra KS"/>
      <sheetName val="VL"/>
      <sheetName val="HE_SO"/>
      <sheetName val="MO M0"/>
      <sheetName val="TH-Dien"/>
      <sheetName val="PTDGCT"/>
      <sheetName val="Chiet tinh dz35"/>
      <sheetName val="dongia (2)"/>
      <sheetName val="ESTI."/>
      <sheetName val="_x0014__DALATddd.XLS_THPHPP"/>
      <sheetName val="CT_TRAMPHANPHOI軸ơ_x0004_﹜ơ贴ơ_x0014__x0014__"/>
      <sheetName val="CT_TRAMPHANPHOI_o_x0004__o"/>
      <sheetName val="CT_TRAMPHANPHOI_o_x0004__o_o_x0014__x0014__"/>
      <sheetName val="CT_TRAMPHANPHOI_õ_x0004__õ"/>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sheetData sheetId="34"/>
      <sheetData sheetId="35" refreshError="1"/>
      <sheetData sheetId="36"/>
      <sheetData sheetId="37" refreshError="1"/>
      <sheetData sheetId="38"/>
      <sheetData sheetId="39"/>
      <sheetData sheetId="40" refreshError="1"/>
      <sheetData sheetId="41"/>
      <sheetData sheetId="42" refreshError="1"/>
      <sheetData sheetId="43" refreshError="1"/>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sheetData sheetId="73" refreshError="1"/>
      <sheetData sheetId="74" refreshError="1"/>
      <sheetData sheetId="75"/>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refreshError="1"/>
      <sheetData sheetId="180" refreshError="1"/>
      <sheetData sheetId="181"/>
      <sheetData sheetId="182"/>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refreshError="1"/>
      <sheetData sheetId="196" refreshError="1"/>
      <sheetData sheetId="197" refreshError="1"/>
      <sheetData sheetId="198" refreshError="1"/>
      <sheetData sheetId="199"/>
      <sheetData sheetId="200"/>
      <sheetData sheetId="201"/>
      <sheetData sheetId="202"/>
      <sheetData sheetId="203"/>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sheetData sheetId="241" refreshError="1"/>
      <sheetData sheetId="242"/>
      <sheetData sheetId="243"/>
      <sheetData sheetId="244" refreshError="1"/>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refreshError="1"/>
      <sheetData sheetId="264" refreshError="1"/>
      <sheetData sheetId="265" refreshError="1"/>
      <sheetData sheetId="266" refreshError="1">
        <row r="4">
          <cell r="C4">
            <v>1</v>
          </cell>
          <cell r="D4">
            <v>2</v>
          </cell>
          <cell r="E4">
            <v>3</v>
          </cell>
          <cell r="F4">
            <v>4</v>
          </cell>
          <cell r="G4">
            <v>5</v>
          </cell>
          <cell r="H4">
            <v>6</v>
          </cell>
          <cell r="I4">
            <v>7</v>
          </cell>
          <cell r="J4">
            <v>8</v>
          </cell>
          <cell r="K4">
            <v>9</v>
          </cell>
          <cell r="L4">
            <v>10</v>
          </cell>
        </row>
        <row r="6">
          <cell r="C6" t="str">
            <v>AP1P100</v>
          </cell>
          <cell r="D6" t="str">
            <v>02.8401</v>
          </cell>
          <cell r="E6" t="str">
            <v>Aptomat 1 cöïc 600V-100A</v>
          </cell>
          <cell r="F6" t="str">
            <v>caùi</v>
          </cell>
          <cell r="G6">
            <v>0</v>
          </cell>
          <cell r="H6">
            <v>200000</v>
          </cell>
          <cell r="I6">
            <v>24819</v>
          </cell>
          <cell r="J6">
            <v>38360</v>
          </cell>
          <cell r="K6">
            <v>0</v>
          </cell>
          <cell r="L6">
            <v>9</v>
          </cell>
        </row>
        <row r="7">
          <cell r="C7" t="str">
            <v>AP1P125</v>
          </cell>
          <cell r="D7" t="str">
            <v>02.8401</v>
          </cell>
          <cell r="E7" t="str">
            <v>Aptomat 1 cöïc 600V-125A</v>
          </cell>
          <cell r="F7" t="str">
            <v>caùi</v>
          </cell>
          <cell r="G7">
            <v>0</v>
          </cell>
          <cell r="H7">
            <v>200000</v>
          </cell>
          <cell r="I7">
            <v>24819</v>
          </cell>
          <cell r="J7">
            <v>38360</v>
          </cell>
          <cell r="K7">
            <v>0</v>
          </cell>
          <cell r="L7">
            <v>9</v>
          </cell>
        </row>
        <row r="8">
          <cell r="C8" t="str">
            <v>AP1P150</v>
          </cell>
          <cell r="D8" t="str">
            <v>02.8401</v>
          </cell>
          <cell r="E8" t="str">
            <v>Aptomat 1 cöïc 600V-150A</v>
          </cell>
          <cell r="F8" t="str">
            <v>caùi</v>
          </cell>
          <cell r="G8">
            <v>0</v>
          </cell>
          <cell r="H8">
            <v>200000</v>
          </cell>
          <cell r="I8">
            <v>24819</v>
          </cell>
          <cell r="J8">
            <v>38360</v>
          </cell>
          <cell r="K8">
            <v>0</v>
          </cell>
          <cell r="L8">
            <v>9</v>
          </cell>
        </row>
        <row r="9">
          <cell r="C9" t="str">
            <v>AP1P200</v>
          </cell>
          <cell r="D9" t="str">
            <v>02.8401</v>
          </cell>
          <cell r="E9" t="str">
            <v>Aptomat 1 cöïc 600V-200A</v>
          </cell>
          <cell r="F9" t="str">
            <v>caùi</v>
          </cell>
          <cell r="G9">
            <v>0</v>
          </cell>
          <cell r="H9">
            <v>250000</v>
          </cell>
          <cell r="I9">
            <v>24819</v>
          </cell>
          <cell r="J9">
            <v>38360</v>
          </cell>
          <cell r="K9">
            <v>0</v>
          </cell>
          <cell r="L9">
            <v>9</v>
          </cell>
        </row>
        <row r="10">
          <cell r="C10" t="str">
            <v>AP1P250</v>
          </cell>
          <cell r="D10" t="str">
            <v>02.8401</v>
          </cell>
          <cell r="E10" t="str">
            <v>Aptomat 1 cöïc 600V-250A</v>
          </cell>
          <cell r="F10" t="str">
            <v>caùi</v>
          </cell>
          <cell r="G10">
            <v>0</v>
          </cell>
          <cell r="H10">
            <v>550000</v>
          </cell>
          <cell r="I10">
            <v>24819</v>
          </cell>
          <cell r="J10">
            <v>38360</v>
          </cell>
          <cell r="K10">
            <v>0</v>
          </cell>
          <cell r="L10">
            <v>9</v>
          </cell>
        </row>
        <row r="11">
          <cell r="C11" t="str">
            <v>AP2P100</v>
          </cell>
          <cell r="D11" t="str">
            <v>02.8401</v>
          </cell>
          <cell r="E11" t="str">
            <v>Aptomat 2 cöïc 600V-100A</v>
          </cell>
          <cell r="F11" t="str">
            <v>caùi</v>
          </cell>
          <cell r="G11">
            <v>0</v>
          </cell>
          <cell r="H11">
            <v>200000</v>
          </cell>
          <cell r="I11">
            <v>24819</v>
          </cell>
          <cell r="J11">
            <v>38360</v>
          </cell>
          <cell r="K11">
            <v>0</v>
          </cell>
          <cell r="L11">
            <v>9</v>
          </cell>
        </row>
        <row r="12">
          <cell r="C12" t="str">
            <v>AP2P50</v>
          </cell>
          <cell r="D12" t="str">
            <v>02.8401</v>
          </cell>
          <cell r="E12" t="str">
            <v>Aptomat 2 cöïc 600V-50A ( Nhaät )</v>
          </cell>
          <cell r="F12" t="str">
            <v>caùi</v>
          </cell>
          <cell r="G12">
            <v>0</v>
          </cell>
          <cell r="H12">
            <v>200000</v>
          </cell>
          <cell r="I12">
            <v>24819</v>
          </cell>
          <cell r="J12">
            <v>38360</v>
          </cell>
          <cell r="K12">
            <v>0</v>
          </cell>
          <cell r="L12">
            <v>12</v>
          </cell>
        </row>
        <row r="13">
          <cell r="C13" t="str">
            <v>AP2P75</v>
          </cell>
          <cell r="D13" t="str">
            <v>02.8401</v>
          </cell>
          <cell r="E13" t="str">
            <v>Aptomat 2 cöïc 600V-75A</v>
          </cell>
          <cell r="F13" t="str">
            <v>caùi</v>
          </cell>
          <cell r="G13">
            <v>0</v>
          </cell>
          <cell r="H13">
            <v>200000</v>
          </cell>
          <cell r="I13">
            <v>24819</v>
          </cell>
          <cell r="J13">
            <v>38360</v>
          </cell>
          <cell r="K13">
            <v>0</v>
          </cell>
          <cell r="L13">
            <v>12</v>
          </cell>
        </row>
        <row r="14">
          <cell r="C14" t="str">
            <v>AP3P1000</v>
          </cell>
          <cell r="D14" t="str">
            <v>02.8404</v>
          </cell>
          <cell r="E14" t="str">
            <v>Aptomat 3 cöïc 600V-1000A ( Nhaät )</v>
          </cell>
          <cell r="F14" t="str">
            <v>caùi</v>
          </cell>
          <cell r="G14">
            <v>0</v>
          </cell>
          <cell r="H14">
            <v>15500000</v>
          </cell>
          <cell r="I14">
            <v>35622</v>
          </cell>
          <cell r="J14">
            <v>76719</v>
          </cell>
          <cell r="K14">
            <v>0</v>
          </cell>
          <cell r="L14">
            <v>18</v>
          </cell>
        </row>
        <row r="15">
          <cell r="C15" t="str">
            <v>AP3P100</v>
          </cell>
          <cell r="D15" t="str">
            <v>02.8401</v>
          </cell>
          <cell r="E15" t="str">
            <v>Aptomat 3 cöïc 600V-100A</v>
          </cell>
          <cell r="F15" t="str">
            <v>caùi</v>
          </cell>
          <cell r="G15">
            <v>0</v>
          </cell>
          <cell r="H15">
            <v>250000</v>
          </cell>
          <cell r="I15">
            <v>24819</v>
          </cell>
          <cell r="J15">
            <v>38360</v>
          </cell>
          <cell r="K15">
            <v>0</v>
          </cell>
          <cell r="L15">
            <v>18</v>
          </cell>
        </row>
        <row r="16">
          <cell r="C16" t="str">
            <v>AP3P125</v>
          </cell>
          <cell r="D16" t="str">
            <v>02.8401</v>
          </cell>
          <cell r="E16" t="str">
            <v>Aptomat 3 cöïc 600V-125A</v>
          </cell>
          <cell r="F16" t="str">
            <v>caùi</v>
          </cell>
          <cell r="G16">
            <v>0</v>
          </cell>
          <cell r="H16">
            <v>515000</v>
          </cell>
          <cell r="I16">
            <v>24819</v>
          </cell>
          <cell r="J16">
            <v>38360</v>
          </cell>
          <cell r="K16">
            <v>0</v>
          </cell>
          <cell r="L16">
            <v>18</v>
          </cell>
        </row>
        <row r="17">
          <cell r="C17" t="str">
            <v>AP3P150</v>
          </cell>
          <cell r="D17" t="str">
            <v>02.8401</v>
          </cell>
          <cell r="E17" t="str">
            <v>Aptomat 3 cöïc 600V-150A ( Nhaät )</v>
          </cell>
          <cell r="F17" t="str">
            <v>caùi</v>
          </cell>
          <cell r="G17">
            <v>0</v>
          </cell>
          <cell r="H17">
            <v>1570000</v>
          </cell>
          <cell r="I17">
            <v>24819</v>
          </cell>
          <cell r="J17">
            <v>38360</v>
          </cell>
          <cell r="K17">
            <v>0</v>
          </cell>
          <cell r="L17">
            <v>18</v>
          </cell>
        </row>
        <row r="18">
          <cell r="C18" t="str">
            <v>AP3P200</v>
          </cell>
          <cell r="D18" t="str">
            <v>02.8401</v>
          </cell>
          <cell r="E18" t="str">
            <v>Aptomat 3 cöïc 600V-200A</v>
          </cell>
          <cell r="F18" t="str">
            <v>caùi</v>
          </cell>
          <cell r="G18">
            <v>0</v>
          </cell>
          <cell r="H18">
            <v>515000</v>
          </cell>
          <cell r="I18">
            <v>24819</v>
          </cell>
          <cell r="J18">
            <v>38360</v>
          </cell>
          <cell r="K18">
            <v>0</v>
          </cell>
          <cell r="L18">
            <v>18</v>
          </cell>
        </row>
        <row r="19">
          <cell r="C19" t="str">
            <v>AP3P250</v>
          </cell>
          <cell r="D19" t="str">
            <v>02.8401</v>
          </cell>
          <cell r="E19" t="str">
            <v>Aptomat 3 cöïc 600V-250A ( Nhaät )</v>
          </cell>
          <cell r="F19" t="str">
            <v>caùi</v>
          </cell>
          <cell r="G19">
            <v>0</v>
          </cell>
          <cell r="H19">
            <v>1650000</v>
          </cell>
          <cell r="I19">
            <v>24819</v>
          </cell>
          <cell r="J19">
            <v>38360</v>
          </cell>
          <cell r="K19">
            <v>0</v>
          </cell>
          <cell r="L19">
            <v>18</v>
          </cell>
        </row>
        <row r="20">
          <cell r="C20" t="str">
            <v>AP3P600</v>
          </cell>
          <cell r="D20" t="str">
            <v>02.8403</v>
          </cell>
          <cell r="E20" t="str">
            <v>Aptomat 3 cöïc 600V-600A ( Nhaät )</v>
          </cell>
          <cell r="F20" t="str">
            <v>caùi</v>
          </cell>
          <cell r="G20">
            <v>0</v>
          </cell>
          <cell r="H20">
            <v>6800000</v>
          </cell>
          <cell r="I20">
            <v>27848</v>
          </cell>
          <cell r="J20">
            <v>61375</v>
          </cell>
          <cell r="K20">
            <v>0</v>
          </cell>
          <cell r="L20">
            <v>18</v>
          </cell>
        </row>
        <row r="21">
          <cell r="C21" t="str">
            <v>AP3P75</v>
          </cell>
          <cell r="D21" t="str">
            <v>02.8401</v>
          </cell>
          <cell r="E21" t="str">
            <v>Aptomat 3 cöïc 600V-75A</v>
          </cell>
          <cell r="F21" t="str">
            <v>caùi</v>
          </cell>
          <cell r="G21">
            <v>0</v>
          </cell>
          <cell r="H21">
            <v>250000</v>
          </cell>
          <cell r="I21">
            <v>24819</v>
          </cell>
          <cell r="J21">
            <v>38360</v>
          </cell>
          <cell r="K21">
            <v>0</v>
          </cell>
          <cell r="L21">
            <v>18</v>
          </cell>
        </row>
        <row r="22">
          <cell r="E22" t="str">
            <v>CAÙP NGAÀM</v>
          </cell>
        </row>
        <row r="23">
          <cell r="C23" t="str">
            <v>STK114</v>
          </cell>
          <cell r="D23" t="str">
            <v>Phuï luïc 1</v>
          </cell>
          <cell r="E23" t="str">
            <v>Oáng STK O114</v>
          </cell>
          <cell r="F23" t="str">
            <v>m</v>
          </cell>
          <cell r="G23">
            <v>0</v>
          </cell>
          <cell r="H23">
            <v>121513.68</v>
          </cell>
          <cell r="I23">
            <v>0</v>
          </cell>
          <cell r="J23">
            <v>9928.174500000001</v>
          </cell>
        </row>
        <row r="24">
          <cell r="C24" t="str">
            <v>K114</v>
          </cell>
          <cell r="D24" t="str">
            <v>ZF-1260</v>
          </cell>
          <cell r="E24" t="str">
            <v>Keïp oááng STK O114</v>
          </cell>
          <cell r="F24" t="str">
            <v>caùi</v>
          </cell>
          <cell r="G24">
            <v>0</v>
          </cell>
          <cell r="H24">
            <v>38724</v>
          </cell>
          <cell r="I24">
            <v>0</v>
          </cell>
          <cell r="J24">
            <v>6932</v>
          </cell>
          <cell r="K24">
            <v>3867</v>
          </cell>
        </row>
        <row r="25">
          <cell r="C25" t="str">
            <v>PVC150</v>
          </cell>
          <cell r="D25" t="str">
            <v>Phuï luïc 1</v>
          </cell>
          <cell r="E25" t="str">
            <v>Oáng nhöïa PVC, O150 chòu löïc</v>
          </cell>
          <cell r="F25" t="str">
            <v>m</v>
          </cell>
          <cell r="G25">
            <v>0</v>
          </cell>
          <cell r="H25">
            <v>89515</v>
          </cell>
          <cell r="I25">
            <v>0</v>
          </cell>
          <cell r="J25">
            <v>2603.6802000000002</v>
          </cell>
        </row>
        <row r="26">
          <cell r="C26" t="str">
            <v>CAT</v>
          </cell>
          <cell r="D26" t="str">
            <v>BB-1411</v>
          </cell>
          <cell r="E26" t="str">
            <v>Caùt</v>
          </cell>
          <cell r="F26" t="str">
            <v>m3</v>
          </cell>
          <cell r="G26">
            <v>0</v>
          </cell>
          <cell r="H26">
            <v>66544.899999999994</v>
          </cell>
          <cell r="I26">
            <v>0</v>
          </cell>
          <cell r="J26">
            <v>7549.3600000000006</v>
          </cell>
        </row>
        <row r="27">
          <cell r="C27" t="str">
            <v>GACHTHE</v>
          </cell>
          <cell r="D27" t="str">
            <v>Phuï luïc 1</v>
          </cell>
          <cell r="E27" t="str">
            <v>Gaïch theû ñaùnh daáu</v>
          </cell>
          <cell r="F27" t="str">
            <v>m2</v>
          </cell>
          <cell r="G27">
            <v>0</v>
          </cell>
          <cell r="H27">
            <v>13200</v>
          </cell>
          <cell r="I27">
            <v>0</v>
          </cell>
          <cell r="J27">
            <v>2426.58</v>
          </cell>
        </row>
        <row r="28">
          <cell r="C28" t="str">
            <v>NHUADO</v>
          </cell>
          <cell r="D28" t="str">
            <v>Phuï luïc 1</v>
          </cell>
          <cell r="E28" t="str">
            <v>Nhöïa ñoû ñaùnh daáu</v>
          </cell>
          <cell r="F28" t="str">
            <v>m2</v>
          </cell>
          <cell r="G28">
            <v>0</v>
          </cell>
          <cell r="H28">
            <v>10000</v>
          </cell>
          <cell r="I28">
            <v>0</v>
          </cell>
          <cell r="J28">
            <v>2022.1499999999999</v>
          </cell>
        </row>
        <row r="29">
          <cell r="C29" t="str">
            <v>nuoc</v>
          </cell>
          <cell r="D29" t="str">
            <v>Phuï luïc 1</v>
          </cell>
          <cell r="E29" t="str">
            <v>Nöôùc töôùi</v>
          </cell>
          <cell r="F29" t="str">
            <v>m3</v>
          </cell>
          <cell r="G29">
            <v>0</v>
          </cell>
          <cell r="H29">
            <v>15000</v>
          </cell>
          <cell r="I29">
            <v>0</v>
          </cell>
          <cell r="J29">
            <v>2022.1499999999999</v>
          </cell>
        </row>
        <row r="30">
          <cell r="C30" t="str">
            <v>betongnhua</v>
          </cell>
          <cell r="D30" t="str">
            <v>Phuï luïc 1</v>
          </cell>
          <cell r="E30" t="str">
            <v>Beâtoâng nhöïa noùng ( Hoaøn thieän lôùp maët leà ñöôøng )</v>
          </cell>
          <cell r="F30" t="str">
            <v>m3</v>
          </cell>
          <cell r="G30">
            <v>0</v>
          </cell>
          <cell r="H30">
            <v>397701.72727272724</v>
          </cell>
          <cell r="I30">
            <v>0</v>
          </cell>
          <cell r="J30">
            <v>3469.5</v>
          </cell>
          <cell r="K30">
            <v>13029.08992</v>
          </cell>
        </row>
        <row r="31">
          <cell r="C31" t="str">
            <v>da04</v>
          </cell>
          <cell r="D31" t="str">
            <v>01.7000</v>
          </cell>
          <cell r="E31" t="str">
            <v>Traûi caùn ñaù daêm 2x4 daày 40cm</v>
          </cell>
          <cell r="F31" t="str">
            <v>m3</v>
          </cell>
          <cell r="G31">
            <v>0</v>
          </cell>
          <cell r="H31">
            <v>100000</v>
          </cell>
          <cell r="I31">
            <v>0</v>
          </cell>
          <cell r="J31">
            <v>16187</v>
          </cell>
        </row>
        <row r="32">
          <cell r="C32" t="str">
            <v>BTM200</v>
          </cell>
          <cell r="D32" t="str">
            <v>HA-8113</v>
          </cell>
          <cell r="E32" t="str">
            <v>Beâtoâng ñöôøng ñaù 1x2 M200</v>
          </cell>
          <cell r="F32" t="str">
            <v>m3</v>
          </cell>
          <cell r="G32">
            <v>0</v>
          </cell>
          <cell r="H32">
            <v>398419.46950000001</v>
          </cell>
          <cell r="I32">
            <v>0</v>
          </cell>
          <cell r="J32">
            <v>27725.497999999996</v>
          </cell>
          <cell r="K32">
            <v>15375</v>
          </cell>
        </row>
        <row r="33">
          <cell r="E33" t="str">
            <v>BOÁ TRÍ CAÙP QUA CAÀU</v>
          </cell>
        </row>
        <row r="34">
          <cell r="C34" t="str">
            <v>Mongdache</v>
          </cell>
          <cell r="D34" t="str">
            <v>GC.4115</v>
          </cell>
          <cell r="E34" t="str">
            <v>Xaây moùng baèng ñaù cheû 20x20x25 vöõa M100</v>
          </cell>
          <cell r="F34" t="str">
            <v>m3</v>
          </cell>
          <cell r="G34">
            <v>0</v>
          </cell>
          <cell r="H34">
            <v>198707.50880000001</v>
          </cell>
          <cell r="I34">
            <v>0</v>
          </cell>
          <cell r="J34">
            <v>20120.548500000001</v>
          </cell>
          <cell r="K34">
            <v>1539.9960000000001</v>
          </cell>
        </row>
        <row r="35">
          <cell r="C35" t="str">
            <v>Lapongtrangkem</v>
          </cell>
          <cell r="D35" t="str">
            <v>ZJ.1170x2</v>
          </cell>
          <cell r="E35" t="str">
            <v>Laép ñaët oáng theùp traùng keõm f 150</v>
          </cell>
          <cell r="F35" t="str">
            <v>m</v>
          </cell>
          <cell r="G35">
            <v>0</v>
          </cell>
          <cell r="H35">
            <v>120136.92</v>
          </cell>
          <cell r="I35">
            <v>0</v>
          </cell>
          <cell r="J35">
            <v>19218.477919999998</v>
          </cell>
        </row>
        <row r="36">
          <cell r="C36" t="str">
            <v>Lapcutthang</v>
          </cell>
          <cell r="D36" t="str">
            <v>ZK.1270</v>
          </cell>
          <cell r="E36" t="str">
            <v>Laép ñaët cuùt thaúng</v>
          </cell>
          <cell r="F36" t="str">
            <v>caùi</v>
          </cell>
          <cell r="G36">
            <v>0</v>
          </cell>
          <cell r="H36">
            <v>58162</v>
          </cell>
          <cell r="I36">
            <v>0</v>
          </cell>
          <cell r="J36">
            <v>9577.7559999999994</v>
          </cell>
          <cell r="K36">
            <v>5800</v>
          </cell>
        </row>
        <row r="37">
          <cell r="C37" t="str">
            <v>phamongdache</v>
          </cell>
          <cell r="D37" t="str">
            <v>AG.1132</v>
          </cell>
          <cell r="E37" t="str">
            <v>Phaù dôõ moùng ñaù cheû</v>
          </cell>
          <cell r="F37" t="str">
            <v>m3</v>
          </cell>
          <cell r="G37">
            <v>0</v>
          </cell>
          <cell r="H37">
            <v>0</v>
          </cell>
          <cell r="I37">
            <v>0</v>
          </cell>
          <cell r="J37">
            <v>29357.071999999996</v>
          </cell>
        </row>
        <row r="38">
          <cell r="C38" t="str">
            <v>giacongthep</v>
          </cell>
          <cell r="D38" t="str">
            <v>NA.1510</v>
          </cell>
          <cell r="E38" t="str">
            <v>Gia coâng theùp hình</v>
          </cell>
          <cell r="F38" t="str">
            <v>kg</v>
          </cell>
          <cell r="G38">
            <v>0</v>
          </cell>
          <cell r="H38">
            <v>4349</v>
          </cell>
          <cell r="I38">
            <v>0</v>
          </cell>
          <cell r="J38">
            <v>384</v>
          </cell>
          <cell r="K38">
            <v>668</v>
          </cell>
        </row>
        <row r="39">
          <cell r="C39" t="str">
            <v>giacongtheptruf10</v>
          </cell>
          <cell r="D39" t="str">
            <v>IA.2211</v>
          </cell>
          <cell r="E39" t="str">
            <v>Gia coâng theùp truï f&lt;=10</v>
          </cell>
          <cell r="F39" t="str">
            <v>kg</v>
          </cell>
          <cell r="G39">
            <v>0</v>
          </cell>
          <cell r="H39">
            <v>4228</v>
          </cell>
          <cell r="I39">
            <v>0</v>
          </cell>
          <cell r="J39">
            <v>220.69599999999997</v>
          </cell>
          <cell r="K39">
            <v>16</v>
          </cell>
        </row>
        <row r="40">
          <cell r="C40" t="str">
            <v>giacongtheptruf18</v>
          </cell>
          <cell r="D40" t="str">
            <v>IA.2221</v>
          </cell>
          <cell r="E40" t="str">
            <v>Gia coâng theùp truï f&lt;=18</v>
          </cell>
          <cell r="F40" t="str">
            <v>kg</v>
          </cell>
          <cell r="G40">
            <v>0</v>
          </cell>
          <cell r="H40">
            <v>4277</v>
          </cell>
          <cell r="I40">
            <v>0</v>
          </cell>
          <cell r="J40">
            <v>148.63199999999998</v>
          </cell>
          <cell r="K40">
            <v>102</v>
          </cell>
        </row>
        <row r="41">
          <cell r="E41" t="str">
            <v>BEÄ ÑÔÕ MAÙY BIEÁN THEÁ</v>
          </cell>
        </row>
        <row r="42">
          <cell r="C42" t="str">
            <v>giacongthepmongf10</v>
          </cell>
          <cell r="D42" t="str">
            <v>IA.1110</v>
          </cell>
          <cell r="E42" t="str">
            <v>Gia coâng theùp moùngï f&lt;=10</v>
          </cell>
          <cell r="F42" t="str">
            <v>kg</v>
          </cell>
          <cell r="G42">
            <v>0</v>
          </cell>
          <cell r="H42">
            <v>4228</v>
          </cell>
          <cell r="I42">
            <v>0</v>
          </cell>
          <cell r="J42">
            <v>165.52199999999999</v>
          </cell>
          <cell r="K42">
            <v>16</v>
          </cell>
        </row>
        <row r="43">
          <cell r="C43" t="str">
            <v>giacongthepmongf18</v>
          </cell>
          <cell r="D43" t="str">
            <v>IA.1120</v>
          </cell>
          <cell r="E43" t="str">
            <v>Gia coâng theùp moùngï f&lt;=18</v>
          </cell>
          <cell r="F43" t="str">
            <v>kg</v>
          </cell>
          <cell r="G43">
            <v>0</v>
          </cell>
          <cell r="H43">
            <v>4276</v>
          </cell>
          <cell r="I43">
            <v>0</v>
          </cell>
          <cell r="J43">
            <v>121.60799999999999</v>
          </cell>
          <cell r="K43">
            <v>99</v>
          </cell>
        </row>
        <row r="44">
          <cell r="C44" t="str">
            <v>BTM200ongBTCT</v>
          </cell>
          <cell r="D44" t="str">
            <v>HA-5413</v>
          </cell>
          <cell r="E44" t="str">
            <v xml:space="preserve">Beâ toâng ñaù 1x2 M200 OÁng BTCT </v>
          </cell>
          <cell r="F44" t="str">
            <v>m3</v>
          </cell>
          <cell r="G44">
            <v>0</v>
          </cell>
          <cell r="H44">
            <v>570967</v>
          </cell>
          <cell r="I44">
            <v>0</v>
          </cell>
          <cell r="J44">
            <v>46007.233999999997</v>
          </cell>
          <cell r="K44">
            <v>12480</v>
          </cell>
        </row>
        <row r="45">
          <cell r="C45" t="str">
            <v>gachtau</v>
          </cell>
          <cell r="D45" t="str">
            <v>VO.102</v>
          </cell>
          <cell r="E45" t="str">
            <v>Gaïch taøu</v>
          </cell>
          <cell r="F45" t="str">
            <v>m2</v>
          </cell>
          <cell r="G45">
            <v>0</v>
          </cell>
          <cell r="H45">
            <v>45000</v>
          </cell>
          <cell r="I45">
            <v>0</v>
          </cell>
          <cell r="J45">
            <v>4091.0856000000003</v>
          </cell>
        </row>
        <row r="46">
          <cell r="C46" t="str">
            <v>catbt</v>
          </cell>
          <cell r="D46" t="str">
            <v>Phu ïluïc 1</v>
          </cell>
          <cell r="E46" t="str">
            <v>Caét beâtoâng 2 meùp möông</v>
          </cell>
          <cell r="F46" t="str">
            <v>m</v>
          </cell>
          <cell r="G46">
            <v>0</v>
          </cell>
          <cell r="H46">
            <v>140</v>
          </cell>
          <cell r="I46">
            <v>0</v>
          </cell>
          <cell r="J46">
            <v>26.962</v>
          </cell>
          <cell r="K46">
            <v>697.43999999999994</v>
          </cell>
        </row>
        <row r="47">
          <cell r="C47" t="str">
            <v>phadobtxm</v>
          </cell>
          <cell r="D47" t="str">
            <v>02.02.01</v>
          </cell>
          <cell r="E47" t="str">
            <v>Phaù vôõ keát caáu maët beâtoâng ximaêng</v>
          </cell>
          <cell r="F47" t="str">
            <v>m3</v>
          </cell>
          <cell r="G47">
            <v>0</v>
          </cell>
          <cell r="H47">
            <v>0</v>
          </cell>
          <cell r="I47">
            <v>0</v>
          </cell>
          <cell r="J47">
            <v>52015.231200000002</v>
          </cell>
        </row>
        <row r="48">
          <cell r="C48" t="str">
            <v>daomuong</v>
          </cell>
          <cell r="D48" t="str">
            <v>Phu ïluïc 1</v>
          </cell>
          <cell r="E48" t="str">
            <v>Ñaøo ñaát möông caùp</v>
          </cell>
          <cell r="F48" t="str">
            <v>m3</v>
          </cell>
          <cell r="G48">
            <v>0</v>
          </cell>
          <cell r="H48">
            <v>0</v>
          </cell>
          <cell r="I48">
            <v>0</v>
          </cell>
          <cell r="J48">
            <v>80886</v>
          </cell>
        </row>
        <row r="49">
          <cell r="C49" t="str">
            <v>Vcdat</v>
          </cell>
          <cell r="D49" t="str">
            <v>Phu ïluïc 1</v>
          </cell>
          <cell r="E49" t="str">
            <v>Vaän chuyeån ñaát thöøa ñi ñoå</v>
          </cell>
          <cell r="F49" t="str">
            <v>m3</v>
          </cell>
          <cell r="G49">
            <v>0</v>
          </cell>
          <cell r="H49">
            <v>0</v>
          </cell>
          <cell r="I49">
            <v>0</v>
          </cell>
          <cell r="J49">
            <v>10224.752999999999</v>
          </cell>
        </row>
        <row r="50">
          <cell r="C50" t="str">
            <v>cothep8</v>
          </cell>
          <cell r="D50" t="str">
            <v>IA-2221</v>
          </cell>
          <cell r="E50" t="str">
            <v>Gia coâng laép ñaët coát theùp O8</v>
          </cell>
          <cell r="F50" t="str">
            <v>Taán</v>
          </cell>
          <cell r="G50">
            <v>0</v>
          </cell>
          <cell r="H50">
            <v>4228301</v>
          </cell>
          <cell r="I50">
            <v>0</v>
          </cell>
          <cell r="J50">
            <v>226708.83999999997</v>
          </cell>
          <cell r="K50">
            <v>18096</v>
          </cell>
        </row>
        <row r="51">
          <cell r="C51" t="str">
            <v>da12</v>
          </cell>
          <cell r="D51" t="str">
            <v>Phu ïluïc 1</v>
          </cell>
          <cell r="E51" t="str">
            <v>Ñaù 1x2 (cheøn chaân truï)</v>
          </cell>
          <cell r="F51" t="str">
            <v>m3</v>
          </cell>
          <cell r="G51">
            <v>0</v>
          </cell>
          <cell r="H51">
            <v>144182.04</v>
          </cell>
          <cell r="I51">
            <v>0</v>
          </cell>
          <cell r="J51">
            <v>30683.100000000002</v>
          </cell>
        </row>
        <row r="52">
          <cell r="C52" t="str">
            <v>BTMlot100</v>
          </cell>
          <cell r="D52" t="str">
            <v>HA.1212</v>
          </cell>
          <cell r="E52" t="str">
            <v xml:space="preserve">Beâtoâng lot ñaù 1x2 M100 </v>
          </cell>
          <cell r="F52" t="str">
            <v>m3</v>
          </cell>
          <cell r="G52">
            <v>0</v>
          </cell>
          <cell r="H52">
            <v>271893.79292500002</v>
          </cell>
          <cell r="I52">
            <v>0</v>
          </cell>
          <cell r="J52">
            <v>22921.981999999996</v>
          </cell>
          <cell r="K52">
            <v>12480</v>
          </cell>
        </row>
        <row r="53">
          <cell r="C53" t="str">
            <v>BTM200mmay</v>
          </cell>
          <cell r="D53" t="str">
            <v>HA.1213</v>
          </cell>
          <cell r="E53" t="str">
            <v xml:space="preserve">Beâtoâng moùng neàn ñaù 1x2 M200 </v>
          </cell>
          <cell r="F53" t="str">
            <v>m3</v>
          </cell>
          <cell r="G53">
            <v>0</v>
          </cell>
          <cell r="H53">
            <v>398419.46950000001</v>
          </cell>
          <cell r="I53">
            <v>0</v>
          </cell>
          <cell r="J53">
            <v>22921.981999999996</v>
          </cell>
          <cell r="K53">
            <v>12480</v>
          </cell>
        </row>
        <row r="54">
          <cell r="C54" t="str">
            <v>BTM200mtru</v>
          </cell>
          <cell r="D54" t="str">
            <v>04.3502</v>
          </cell>
          <cell r="E54" t="str">
            <v xml:space="preserve">Beâtoâng moùng coät ñaù 1x2 M200 </v>
          </cell>
          <cell r="F54" t="str">
            <v>m3</v>
          </cell>
          <cell r="G54">
            <v>0</v>
          </cell>
          <cell r="H54">
            <v>418122</v>
          </cell>
          <cell r="I54">
            <v>0</v>
          </cell>
          <cell r="J54">
            <v>11767</v>
          </cell>
          <cell r="K54">
            <v>3562</v>
          </cell>
        </row>
        <row r="55">
          <cell r="C55" t="str">
            <v>BTM150mtru</v>
          </cell>
          <cell r="D55" t="str">
            <v>04.3501</v>
          </cell>
          <cell r="E55" t="str">
            <v xml:space="preserve">Beâtoâng moùng coät ñaù 1x2 M150 </v>
          </cell>
          <cell r="F55" t="str">
            <v>m3</v>
          </cell>
          <cell r="G55">
            <v>0</v>
          </cell>
          <cell r="H55">
            <v>369225</v>
          </cell>
          <cell r="I55">
            <v>0</v>
          </cell>
          <cell r="J55">
            <v>11767</v>
          </cell>
          <cell r="K55">
            <v>3562</v>
          </cell>
        </row>
        <row r="56">
          <cell r="C56" t="str">
            <v>daomong&lt;1m</v>
          </cell>
          <cell r="D56" t="str">
            <v>BA.1412</v>
          </cell>
          <cell r="E56" t="str">
            <v>Ñaøo ñaát moùng caáp 2 roäng &lt;1m saâu &lt;1m</v>
          </cell>
          <cell r="F56" t="str">
            <v>m3</v>
          </cell>
          <cell r="G56">
            <v>0</v>
          </cell>
          <cell r="H56">
            <v>0</v>
          </cell>
          <cell r="I56">
            <v>0</v>
          </cell>
          <cell r="J56">
            <v>16212.147999999999</v>
          </cell>
        </row>
        <row r="57">
          <cell r="C57" t="str">
            <v>daomong</v>
          </cell>
          <cell r="D57" t="str">
            <v>BA.1442</v>
          </cell>
          <cell r="E57" t="str">
            <v>Ñaøo ñaát moùng caáp 2 roäng &gt;1m saâu &gt;1m</v>
          </cell>
          <cell r="F57" t="str">
            <v>m3</v>
          </cell>
          <cell r="G57">
            <v>0</v>
          </cell>
          <cell r="H57">
            <v>0</v>
          </cell>
          <cell r="I57">
            <v>0</v>
          </cell>
          <cell r="J57">
            <v>14168.457999999999</v>
          </cell>
        </row>
        <row r="58">
          <cell r="C58" t="str">
            <v>dapdat</v>
          </cell>
          <cell r="D58" t="str">
            <v>BB.1112</v>
          </cell>
          <cell r="E58" t="str">
            <v>Ñaép ñaát caáp 2</v>
          </cell>
          <cell r="F58" t="str">
            <v>m3</v>
          </cell>
          <cell r="G58">
            <v>0</v>
          </cell>
          <cell r="H58">
            <v>0</v>
          </cell>
          <cell r="I58">
            <v>0</v>
          </cell>
          <cell r="J58">
            <v>8386.4479999999985</v>
          </cell>
        </row>
        <row r="59">
          <cell r="C59" t="str">
            <v>vankhuonmay</v>
          </cell>
          <cell r="D59" t="str">
            <v>KA-1220</v>
          </cell>
          <cell r="E59" t="str">
            <v>Vaùn khuoân ñoå beâ toâng</v>
          </cell>
          <cell r="F59" t="str">
            <v>100m2</v>
          </cell>
          <cell r="G59">
            <v>0</v>
          </cell>
          <cell r="H59">
            <v>2296100.9456000002</v>
          </cell>
          <cell r="I59">
            <v>0</v>
          </cell>
          <cell r="J59">
            <v>433779.11399999994</v>
          </cell>
          <cell r="K59">
            <v>0</v>
          </cell>
          <cell r="L59">
            <v>0.2</v>
          </cell>
        </row>
        <row r="60">
          <cell r="C60" t="str">
            <v>BTMLOTM100</v>
          </cell>
          <cell r="D60" t="str">
            <v>HA-1111</v>
          </cell>
          <cell r="E60" t="str">
            <v xml:space="preserve">Beâtoâng loùt ñaù 4x6 M100 </v>
          </cell>
          <cell r="F60" t="str">
            <v>m3</v>
          </cell>
          <cell r="G60">
            <v>0</v>
          </cell>
          <cell r="H60">
            <v>263407</v>
          </cell>
          <cell r="I60">
            <v>0</v>
          </cell>
          <cell r="J60">
            <v>23061.605999999996</v>
          </cell>
          <cell r="K60">
            <v>12041</v>
          </cell>
        </row>
        <row r="61">
          <cell r="C61" t="str">
            <v>cothep</v>
          </cell>
          <cell r="D61" t="str">
            <v>IA-2221</v>
          </cell>
          <cell r="E61" t="str">
            <v>Gia coâng laép ñaët coát theùp caùc loaïi</v>
          </cell>
          <cell r="F61" t="str">
            <v>Taán</v>
          </cell>
          <cell r="G61">
            <v>0</v>
          </cell>
          <cell r="H61">
            <v>4228301</v>
          </cell>
          <cell r="I61">
            <v>0</v>
          </cell>
          <cell r="J61">
            <v>226708.83999999997</v>
          </cell>
          <cell r="K61">
            <v>18096</v>
          </cell>
        </row>
        <row r="62">
          <cell r="E62" t="str">
            <v>LAØM MAËT BAÈNG CAÙC TRAÏM BIEÁN THEÁ HÔÏP BOÄ</v>
          </cell>
        </row>
        <row r="63">
          <cell r="C63" t="str">
            <v>phadohangraohienco</v>
          </cell>
          <cell r="D63" t="str">
            <v>AG.1111</v>
          </cell>
          <cell r="E63" t="str">
            <v>Phaù dôõ haøng raøo hieän coù</v>
          </cell>
          <cell r="F63" t="str">
            <v>m3</v>
          </cell>
        </row>
        <row r="64">
          <cell r="C64" t="str">
            <v>xayhangrao</v>
          </cell>
          <cell r="D64" t="str">
            <v>GE.2213</v>
          </cell>
          <cell r="E64" t="str">
            <v>Xaây haøng raøo</v>
          </cell>
          <cell r="F64" t="str">
            <v>m3</v>
          </cell>
          <cell r="G64">
            <v>0</v>
          </cell>
          <cell r="H64">
            <v>302281.59450000006</v>
          </cell>
          <cell r="I64">
            <v>0</v>
          </cell>
          <cell r="J64">
            <v>32582.53</v>
          </cell>
          <cell r="K64">
            <v>1630.5839999999998</v>
          </cell>
        </row>
        <row r="65">
          <cell r="C65" t="str">
            <v>phadonha</v>
          </cell>
          <cell r="D65" t="str">
            <v>AG.1111</v>
          </cell>
          <cell r="E65" t="str">
            <v>Phaù dôõ nhaø traïm hieän coù</v>
          </cell>
          <cell r="F65" t="str">
            <v>m3</v>
          </cell>
          <cell r="G65">
            <v>0</v>
          </cell>
          <cell r="H65">
            <v>0</v>
          </cell>
          <cell r="I65">
            <v>0</v>
          </cell>
          <cell r="J65">
            <v>17672.57</v>
          </cell>
        </row>
        <row r="66">
          <cell r="C66" t="str">
            <v>daodatmatbang</v>
          </cell>
          <cell r="D66" t="str">
            <v>BA.1202</v>
          </cell>
          <cell r="E66" t="str">
            <v>Ñaøo ñaát maët baèng</v>
          </cell>
          <cell r="F66" t="str">
            <v>m3</v>
          </cell>
          <cell r="G66">
            <v>0</v>
          </cell>
          <cell r="H66">
            <v>0</v>
          </cell>
          <cell r="I66">
            <v>0</v>
          </cell>
          <cell r="J66">
            <v>8446.1259999999984</v>
          </cell>
        </row>
        <row r="67">
          <cell r="C67" t="str">
            <v>dapdatmatbang</v>
          </cell>
          <cell r="D67" t="str">
            <v>BB.1112</v>
          </cell>
          <cell r="E67" t="str">
            <v>Ñaép ñaát maët baèng</v>
          </cell>
          <cell r="F67" t="str">
            <v>m3</v>
          </cell>
          <cell r="G67">
            <v>0</v>
          </cell>
          <cell r="H67">
            <v>0</v>
          </cell>
          <cell r="I67">
            <v>0</v>
          </cell>
          <cell r="J67">
            <v>8386.4479999999985</v>
          </cell>
        </row>
        <row r="68">
          <cell r="C68" t="str">
            <v>phadoke</v>
          </cell>
          <cell r="D68" t="str">
            <v>AG.1121</v>
          </cell>
          <cell r="E68" t="str">
            <v xml:space="preserve">Phaù dôõ keø doác </v>
          </cell>
          <cell r="F68" t="str">
            <v>m3</v>
          </cell>
          <cell r="G68">
            <v>0</v>
          </cell>
          <cell r="H68">
            <v>0</v>
          </cell>
          <cell r="I68">
            <v>0</v>
          </cell>
          <cell r="J68">
            <v>22200.215999999997</v>
          </cell>
        </row>
        <row r="69">
          <cell r="C69" t="str">
            <v>xaydache</v>
          </cell>
          <cell r="D69" t="str">
            <v>GC.4114</v>
          </cell>
          <cell r="E69" t="str">
            <v>Xaây ñaù cheû maùi doác vaø möông thoaùt nöôùc</v>
          </cell>
          <cell r="F69" t="str">
            <v>m3</v>
          </cell>
          <cell r="G69">
            <v>0</v>
          </cell>
          <cell r="H69">
            <v>198707.50880000001</v>
          </cell>
          <cell r="I69">
            <v>0</v>
          </cell>
          <cell r="J69">
            <v>20120.548500000001</v>
          </cell>
          <cell r="K69">
            <v>1539.9960000000001</v>
          </cell>
        </row>
        <row r="70">
          <cell r="C70" t="str">
            <v>bl27-1250</v>
          </cell>
          <cell r="D70">
            <v>0</v>
          </cell>
          <cell r="E70" t="str">
            <v>Bu loâng M27-1250 ( 6,3kg)</v>
          </cell>
          <cell r="F70" t="str">
            <v>boä</v>
          </cell>
          <cell r="G70">
            <v>0</v>
          </cell>
          <cell r="H70">
            <v>61273.799999999996</v>
          </cell>
        </row>
        <row r="71">
          <cell r="C71" t="str">
            <v>VM100</v>
          </cell>
          <cell r="D71" t="str">
            <v>T3-102G</v>
          </cell>
          <cell r="E71" t="str">
            <v>Laùng Vöõa M100 daøy 50</v>
          </cell>
          <cell r="F71" t="str">
            <v>m2</v>
          </cell>
          <cell r="G71">
            <v>0</v>
          </cell>
          <cell r="H71">
            <v>14424</v>
          </cell>
          <cell r="I71">
            <v>0</v>
          </cell>
          <cell r="J71">
            <v>1782.4579999999999</v>
          </cell>
        </row>
        <row r="72">
          <cell r="C72" t="str">
            <v>thep12</v>
          </cell>
          <cell r="D72" t="str">
            <v>05-7002</v>
          </cell>
          <cell r="E72" t="str">
            <v>Theùp troøn O12 maï keõm (0,888kg/m)</v>
          </cell>
          <cell r="F72" t="str">
            <v>kg</v>
          </cell>
          <cell r="G72">
            <v>0</v>
          </cell>
          <cell r="H72">
            <v>9726</v>
          </cell>
          <cell r="I72">
            <v>0.75</v>
          </cell>
          <cell r="J72">
            <v>15.483000000000001</v>
          </cell>
          <cell r="K72">
            <v>0</v>
          </cell>
          <cell r="L72">
            <v>3.7871999999999999</v>
          </cell>
        </row>
        <row r="73">
          <cell r="C73" t="str">
            <v>thep25</v>
          </cell>
          <cell r="D73" t="str">
            <v>057-103</v>
          </cell>
          <cell r="E73" t="str">
            <v>Theùp troøn O25 (3,85kg/m)</v>
          </cell>
          <cell r="F73" t="str">
            <v>kg</v>
          </cell>
          <cell r="G73">
            <v>0</v>
          </cell>
          <cell r="H73">
            <v>4324.91</v>
          </cell>
          <cell r="I73">
            <v>0</v>
          </cell>
          <cell r="J73">
            <v>256.77</v>
          </cell>
          <cell r="K73">
            <v>128.59</v>
          </cell>
          <cell r="L73">
            <v>3.7871999999999999</v>
          </cell>
        </row>
        <row r="74">
          <cell r="C74" t="str">
            <v>CTD</v>
          </cell>
          <cell r="D74" t="str">
            <v>04.7001</v>
          </cell>
          <cell r="E74" t="str">
            <v>Coïc tieáp ñaát  vaø keïp</v>
          </cell>
          <cell r="F74" t="str">
            <v>Boä</v>
          </cell>
          <cell r="G74">
            <v>0</v>
          </cell>
          <cell r="H74">
            <v>28952</v>
          </cell>
          <cell r="I74">
            <v>22085</v>
          </cell>
          <cell r="J74">
            <v>5217</v>
          </cell>
          <cell r="K74">
            <v>0</v>
          </cell>
          <cell r="L74">
            <v>3.7871999999999999</v>
          </cell>
        </row>
        <row r="75">
          <cell r="C75" t="str">
            <v>TAMNoi</v>
          </cell>
          <cell r="D75" t="str">
            <v>04-6102SR</v>
          </cell>
          <cell r="E75" t="str">
            <v>Taám noái saét deït 40x4 -100 
(1,26kg/m)</v>
          </cell>
          <cell r="F75" t="str">
            <v>Taám</v>
          </cell>
          <cell r="G75">
            <v>0</v>
          </cell>
          <cell r="H75">
            <v>1225.4760000000001</v>
          </cell>
          <cell r="I75">
            <v>0</v>
          </cell>
          <cell r="J75">
            <v>284.19299999999998</v>
          </cell>
          <cell r="K75">
            <v>265.29300000000001</v>
          </cell>
        </row>
        <row r="76">
          <cell r="C76" t="str">
            <v>SAT</v>
          </cell>
          <cell r="D76" t="str">
            <v>05-2001</v>
          </cell>
          <cell r="E76" t="str">
            <v>Saét theùp caùc loaïi maï keõm (coät)</v>
          </cell>
          <cell r="F76" t="str">
            <v>kg</v>
          </cell>
          <cell r="G76">
            <v>0</v>
          </cell>
          <cell r="H76">
            <v>9726</v>
          </cell>
          <cell r="I76">
            <v>15.082000000000001</v>
          </cell>
          <cell r="J76">
            <v>202.57300000000001</v>
          </cell>
          <cell r="K76">
            <v>0</v>
          </cell>
          <cell r="L76">
            <v>0.3</v>
          </cell>
        </row>
        <row r="77">
          <cell r="C77" t="str">
            <v>LCOTTHAP&lt;15</v>
          </cell>
          <cell r="D77" t="str">
            <v>05-3101</v>
          </cell>
          <cell r="E77" t="str">
            <v>Döïng coät theùp ñaõ laép</v>
          </cell>
          <cell r="F77" t="str">
            <v>coät</v>
          </cell>
          <cell r="G77">
            <v>0</v>
          </cell>
          <cell r="H77">
            <v>0</v>
          </cell>
          <cell r="I77">
            <v>111935</v>
          </cell>
          <cell r="J77">
            <v>236895</v>
          </cell>
          <cell r="K77">
            <v>0</v>
          </cell>
          <cell r="L77">
            <v>0.3</v>
          </cell>
        </row>
        <row r="78">
          <cell r="C78" t="str">
            <v>SATxa</v>
          </cell>
          <cell r="D78">
            <v>0</v>
          </cell>
          <cell r="E78" t="str">
            <v>Saét theùp caùc loaïi maï keõm (xaø)</v>
          </cell>
          <cell r="F78" t="str">
            <v>kg</v>
          </cell>
          <cell r="G78">
            <v>0</v>
          </cell>
          <cell r="H78">
            <v>9726</v>
          </cell>
          <cell r="I78">
            <v>0</v>
          </cell>
          <cell r="J78">
            <v>0</v>
          </cell>
          <cell r="K78">
            <v>0</v>
          </cell>
          <cell r="L78">
            <v>0.3</v>
          </cell>
        </row>
        <row r="79">
          <cell r="C79" t="str">
            <v>lap-Xdombt</v>
          </cell>
          <cell r="D79" t="str">
            <v>05-6041</v>
          </cell>
          <cell r="E79" t="str">
            <v>Xaø ñôõ maùy bieán theá (XHBA)</v>
          </cell>
          <cell r="F79" t="str">
            <v>boä</v>
          </cell>
          <cell r="G79">
            <v>0</v>
          </cell>
          <cell r="H79">
            <v>1305081.1399999999</v>
          </cell>
          <cell r="I79">
            <v>0</v>
          </cell>
          <cell r="J79">
            <v>28799</v>
          </cell>
          <cell r="K79">
            <v>0</v>
          </cell>
          <cell r="L79">
            <v>0.3</v>
          </cell>
        </row>
        <row r="80">
          <cell r="C80" t="str">
            <v>lap-Xthcdao</v>
          </cell>
          <cell r="D80" t="str">
            <v>05-6021</v>
          </cell>
          <cell r="E80" t="str">
            <v>Xa øgaén thuøng caàu dao</v>
          </cell>
          <cell r="F80" t="str">
            <v>boä</v>
          </cell>
          <cell r="G80">
            <v>0</v>
          </cell>
          <cell r="H80">
            <v>327066.22399999999</v>
          </cell>
          <cell r="I80">
            <v>0</v>
          </cell>
          <cell r="J80">
            <v>17806</v>
          </cell>
          <cell r="K80">
            <v>0</v>
          </cell>
          <cell r="L80">
            <v>0.3</v>
          </cell>
        </row>
        <row r="81">
          <cell r="C81" t="str">
            <v>lap-Xtupp(XHTHT)</v>
          </cell>
          <cell r="D81" t="str">
            <v>05-6021</v>
          </cell>
          <cell r="E81" t="str">
            <v>Xaø laép tuû phaân phoái haï theá</v>
          </cell>
          <cell r="F81" t="str">
            <v>boä</v>
          </cell>
          <cell r="G81">
            <v>0</v>
          </cell>
          <cell r="H81">
            <v>432281.88</v>
          </cell>
          <cell r="I81">
            <v>0</v>
          </cell>
          <cell r="J81">
            <v>17806</v>
          </cell>
        </row>
        <row r="82">
          <cell r="C82" t="str">
            <v>lap-Xfco(XSÑLA)</v>
          </cell>
          <cell r="D82" t="str">
            <v>05-6021</v>
          </cell>
          <cell r="E82" t="str">
            <v>Xaø laép FCO,LA vaø caùc thieát bò khaùc (XSÑLA)</v>
          </cell>
          <cell r="F82" t="str">
            <v>boä</v>
          </cell>
          <cell r="G82">
            <v>0</v>
          </cell>
          <cell r="H82">
            <v>294103.26400000002</v>
          </cell>
          <cell r="I82">
            <v>0</v>
          </cell>
          <cell r="J82">
            <v>17806</v>
          </cell>
          <cell r="K82">
            <v>0</v>
          </cell>
          <cell r="L82">
            <v>0.3</v>
          </cell>
        </row>
        <row r="83">
          <cell r="C83" t="str">
            <v>lap-Xfco(XHFLS)</v>
          </cell>
          <cell r="D83" t="str">
            <v>05-6011</v>
          </cell>
          <cell r="E83" t="str">
            <v>Xaø laép FCO,LA vaø caùc thieát bò khaùc (XHFLS)</v>
          </cell>
          <cell r="F83" t="str">
            <v>boä</v>
          </cell>
          <cell r="G83">
            <v>0</v>
          </cell>
          <cell r="H83">
            <v>233622.66</v>
          </cell>
          <cell r="I83">
            <v>0</v>
          </cell>
          <cell r="J83">
            <v>13161</v>
          </cell>
        </row>
        <row r="84">
          <cell r="C84" t="str">
            <v>lap-Xfco(X1P-FCO)</v>
          </cell>
          <cell r="D84" t="str">
            <v>05-6011</v>
          </cell>
          <cell r="E84" t="str">
            <v xml:space="preserve">Xaø laép FCO vaø LA </v>
          </cell>
          <cell r="F84" t="str">
            <v>boä</v>
          </cell>
          <cell r="G84">
            <v>0</v>
          </cell>
          <cell r="H84">
            <v>42409.5</v>
          </cell>
        </row>
        <row r="85">
          <cell r="C85" t="str">
            <v>lap-Xdombt (ÑBAT)</v>
          </cell>
          <cell r="D85" t="str">
            <v>05-6041</v>
          </cell>
          <cell r="E85" t="str">
            <v>Xaø ñôõ maùy bieán theá treân coät theùp (ÑBAT)</v>
          </cell>
          <cell r="F85" t="str">
            <v>boä</v>
          </cell>
          <cell r="G85">
            <v>0</v>
          </cell>
          <cell r="H85">
            <v>811250.9</v>
          </cell>
          <cell r="I85">
            <v>0</v>
          </cell>
          <cell r="J85">
            <v>28799</v>
          </cell>
        </row>
        <row r="86">
          <cell r="C86" t="str">
            <v>lap-XLA(ÑLAST)</v>
          </cell>
          <cell r="D86" t="str">
            <v>05-6031</v>
          </cell>
          <cell r="E86" t="str">
            <v>Xaø laép LA vaø söù ñôõ treân coät theùp (ÑLAST)</v>
          </cell>
          <cell r="F86" t="str">
            <v>boä</v>
          </cell>
          <cell r="G86">
            <v>0</v>
          </cell>
          <cell r="H86">
            <v>339199.5</v>
          </cell>
          <cell r="I86">
            <v>0</v>
          </cell>
          <cell r="J86">
            <v>23999</v>
          </cell>
        </row>
        <row r="87">
          <cell r="C87" t="str">
            <v>lap-Xfco(ÑFCOT)</v>
          </cell>
          <cell r="D87" t="str">
            <v>05-6021</v>
          </cell>
          <cell r="E87" t="str">
            <v>Xaø laép FCO treân coät theùp (ÑFCOT)</v>
          </cell>
          <cell r="F87" t="str">
            <v>boä</v>
          </cell>
          <cell r="G87">
            <v>0</v>
          </cell>
          <cell r="H87">
            <v>321984.48</v>
          </cell>
          <cell r="I87">
            <v>0</v>
          </cell>
          <cell r="J87">
            <v>17806</v>
          </cell>
        </row>
        <row r="88">
          <cell r="C88" t="str">
            <v>lap-Xtupp(ÑTHT)</v>
          </cell>
          <cell r="D88" t="str">
            <v>05-6011</v>
          </cell>
          <cell r="E88" t="str">
            <v>Xaø laép tuû phaân phoái haï theá treân coät theùp</v>
          </cell>
          <cell r="F88" t="str">
            <v>boä</v>
          </cell>
          <cell r="G88">
            <v>0</v>
          </cell>
          <cell r="H88">
            <v>350384.26</v>
          </cell>
          <cell r="I88">
            <v>0</v>
          </cell>
          <cell r="J88">
            <v>13161</v>
          </cell>
        </row>
        <row r="89">
          <cell r="C89" t="str">
            <v>GLMBA</v>
          </cell>
          <cell r="D89">
            <v>0</v>
          </cell>
          <cell r="E89" t="str">
            <v>Giaù laép 3 maùy bieán aùp 1 pha</v>
          </cell>
          <cell r="F89" t="str">
            <v>boä</v>
          </cell>
          <cell r="G89">
            <v>0</v>
          </cell>
          <cell r="H89">
            <v>556400</v>
          </cell>
          <cell r="I89">
            <v>0</v>
          </cell>
          <cell r="J89">
            <v>17806</v>
          </cell>
        </row>
        <row r="90">
          <cell r="C90" t="str">
            <v>lap-XIT</v>
          </cell>
          <cell r="D90" t="str">
            <v>05-6011</v>
          </cell>
          <cell r="E90" t="str">
            <v xml:space="preserve">XaøøXIT </v>
          </cell>
          <cell r="F90" t="str">
            <v>boä</v>
          </cell>
          <cell r="G90">
            <v>0</v>
          </cell>
          <cell r="H90">
            <v>191734.76</v>
          </cell>
          <cell r="I90">
            <v>0</v>
          </cell>
          <cell r="J90">
            <v>13161</v>
          </cell>
          <cell r="K90">
            <v>0</v>
          </cell>
          <cell r="L90">
            <v>0.3</v>
          </cell>
        </row>
        <row r="91">
          <cell r="C91" t="str">
            <v>lap-XIT1</v>
          </cell>
          <cell r="D91" t="str">
            <v>05-6011</v>
          </cell>
          <cell r="E91" t="str">
            <v>Xaø XIT1</v>
          </cell>
          <cell r="F91" t="str">
            <v>boä</v>
          </cell>
          <cell r="G91">
            <v>16</v>
          </cell>
          <cell r="H91">
            <v>0</v>
          </cell>
          <cell r="I91">
            <v>0</v>
          </cell>
          <cell r="J91">
            <v>13161</v>
          </cell>
          <cell r="K91">
            <v>0</v>
          </cell>
          <cell r="L91">
            <v>0.3</v>
          </cell>
        </row>
        <row r="92">
          <cell r="C92" t="str">
            <v>lap-X2IG1</v>
          </cell>
          <cell r="D92" t="str">
            <v>05-6021</v>
          </cell>
          <cell r="E92" t="str">
            <v>Xaø X2-IG1</v>
          </cell>
          <cell r="F92" t="str">
            <v>boä</v>
          </cell>
          <cell r="G92">
            <v>65</v>
          </cell>
          <cell r="H92">
            <v>0</v>
          </cell>
          <cell r="I92">
            <v>0</v>
          </cell>
          <cell r="J92">
            <v>17806</v>
          </cell>
          <cell r="K92">
            <v>0</v>
          </cell>
          <cell r="L92">
            <v>0.3</v>
          </cell>
        </row>
        <row r="93">
          <cell r="C93" t="str">
            <v>B1635</v>
          </cell>
          <cell r="D93">
            <v>0</v>
          </cell>
          <cell r="E93" t="str">
            <v>Boulon 16 x 35( Keå caû ñai oác + rondelle )</v>
          </cell>
          <cell r="F93" t="str">
            <v>boä</v>
          </cell>
          <cell r="G93">
            <v>0</v>
          </cell>
          <cell r="H93">
            <v>2091</v>
          </cell>
          <cell r="I93">
            <v>0</v>
          </cell>
          <cell r="J93">
            <v>0</v>
          </cell>
          <cell r="K93">
            <v>0</v>
          </cell>
          <cell r="L93">
            <v>7.8900000000000012E-2</v>
          </cell>
        </row>
        <row r="94">
          <cell r="C94" t="str">
            <v>B1640</v>
          </cell>
          <cell r="D94">
            <v>0</v>
          </cell>
          <cell r="E94" t="str">
            <v>Boulon 16 x 40( Keå caû ñai oác + rondelle )</v>
          </cell>
          <cell r="F94" t="str">
            <v>boä</v>
          </cell>
          <cell r="G94">
            <v>0</v>
          </cell>
          <cell r="H94">
            <v>2091</v>
          </cell>
          <cell r="I94">
            <v>0</v>
          </cell>
          <cell r="J94">
            <v>0</v>
          </cell>
          <cell r="K94">
            <v>0</v>
          </cell>
          <cell r="L94">
            <v>7.8900000000000012E-2</v>
          </cell>
        </row>
        <row r="95">
          <cell r="C95" t="str">
            <v>B1650</v>
          </cell>
          <cell r="D95">
            <v>0</v>
          </cell>
          <cell r="E95" t="str">
            <v>Boulon 16 x 50( Keå caû ñai oác + rondelle )</v>
          </cell>
          <cell r="F95" t="str">
            <v>boä</v>
          </cell>
          <cell r="G95">
            <v>0</v>
          </cell>
          <cell r="H95">
            <v>2091</v>
          </cell>
          <cell r="I95">
            <v>0</v>
          </cell>
          <cell r="J95">
            <v>0</v>
          </cell>
          <cell r="K95">
            <v>0</v>
          </cell>
          <cell r="L95">
            <v>7.8900000000000012E-2</v>
          </cell>
        </row>
        <row r="96">
          <cell r="C96" t="str">
            <v>b16100</v>
          </cell>
          <cell r="D96">
            <v>0</v>
          </cell>
          <cell r="E96" t="str">
            <v>Boulon 16x100( Keå caû ñai oác + rondelle )</v>
          </cell>
          <cell r="F96" t="str">
            <v>boä</v>
          </cell>
          <cell r="G96">
            <v>0</v>
          </cell>
          <cell r="H96">
            <v>2635</v>
          </cell>
          <cell r="I96">
            <v>0</v>
          </cell>
          <cell r="J96">
            <v>0</v>
          </cell>
          <cell r="K96">
            <v>0</v>
          </cell>
          <cell r="L96">
            <v>0.37872</v>
          </cell>
        </row>
        <row r="97">
          <cell r="C97" t="str">
            <v>B16220</v>
          </cell>
          <cell r="D97">
            <v>0</v>
          </cell>
          <cell r="E97" t="str">
            <v>Boulon 16x220/100( Keå caû ñai oác + rondelle )</v>
          </cell>
          <cell r="F97" t="str">
            <v>boä</v>
          </cell>
          <cell r="G97">
            <v>0</v>
          </cell>
          <cell r="H97">
            <v>4909</v>
          </cell>
          <cell r="I97">
            <v>0</v>
          </cell>
          <cell r="J97">
            <v>0</v>
          </cell>
          <cell r="K97">
            <v>0</v>
          </cell>
          <cell r="L97">
            <v>0.34716000000000002</v>
          </cell>
        </row>
        <row r="98">
          <cell r="C98" t="str">
            <v>b16240</v>
          </cell>
          <cell r="D98">
            <v>0</v>
          </cell>
          <cell r="E98" t="str">
            <v>Boulon 16x240/80( Keå caû ñai oác + rondelle )</v>
          </cell>
          <cell r="F98" t="str">
            <v>boä</v>
          </cell>
          <cell r="G98">
            <v>0</v>
          </cell>
          <cell r="H98">
            <v>4909</v>
          </cell>
          <cell r="I98">
            <v>0</v>
          </cell>
          <cell r="J98">
            <v>0</v>
          </cell>
          <cell r="K98">
            <v>0</v>
          </cell>
          <cell r="L98">
            <v>0.37872</v>
          </cell>
        </row>
        <row r="99">
          <cell r="C99" t="str">
            <v>B16300</v>
          </cell>
          <cell r="D99">
            <v>0</v>
          </cell>
          <cell r="E99" t="str">
            <v>Boulon 16x300/80( Keå caû ñai oác + rondelle )</v>
          </cell>
          <cell r="F99" t="str">
            <v>boä</v>
          </cell>
          <cell r="G99">
            <v>0</v>
          </cell>
          <cell r="H99">
            <v>5636</v>
          </cell>
          <cell r="I99">
            <v>0</v>
          </cell>
          <cell r="J99">
            <v>0</v>
          </cell>
          <cell r="K99">
            <v>0</v>
          </cell>
          <cell r="L99">
            <v>0.47339999999999999</v>
          </cell>
        </row>
        <row r="100">
          <cell r="C100" t="str">
            <v>B16450</v>
          </cell>
          <cell r="D100">
            <v>0</v>
          </cell>
          <cell r="E100" t="str">
            <v>Boulon 16x450( Keå caû ñai oác + rondelle )</v>
          </cell>
          <cell r="F100" t="str">
            <v>boä</v>
          </cell>
          <cell r="G100">
            <v>0</v>
          </cell>
          <cell r="H100">
            <v>7455</v>
          </cell>
          <cell r="I100">
            <v>0</v>
          </cell>
          <cell r="J100">
            <v>0</v>
          </cell>
          <cell r="K100">
            <v>0</v>
          </cell>
          <cell r="L100">
            <v>0.55230000000000001</v>
          </cell>
        </row>
        <row r="101">
          <cell r="C101" t="str">
            <v>B16300Vrs</v>
          </cell>
          <cell r="D101">
            <v>0</v>
          </cell>
          <cell r="E101" t="str">
            <v>Boulon 16x300 VRS ï</v>
          </cell>
          <cell r="F101" t="str">
            <v>boä</v>
          </cell>
          <cell r="G101">
            <v>0</v>
          </cell>
          <cell r="H101">
            <v>5000</v>
          </cell>
          <cell r="I101">
            <v>0</v>
          </cell>
          <cell r="J101">
            <v>0</v>
          </cell>
          <cell r="K101">
            <v>0</v>
          </cell>
          <cell r="L101">
            <v>0.55230000000000001</v>
          </cell>
        </row>
        <row r="102">
          <cell r="C102" t="str">
            <v>b22650</v>
          </cell>
          <cell r="D102">
            <v>0</v>
          </cell>
          <cell r="E102" t="str">
            <v xml:space="preserve">Boulon 22x650 </v>
          </cell>
          <cell r="F102" t="str">
            <v>boä</v>
          </cell>
          <cell r="G102">
            <v>0</v>
          </cell>
          <cell r="H102">
            <v>23000</v>
          </cell>
        </row>
        <row r="103">
          <cell r="C103" t="str">
            <v>B16400</v>
          </cell>
          <cell r="D103">
            <v>0</v>
          </cell>
          <cell r="E103" t="str">
            <v>Boulon 16x400( Keå caû ñai oác + rondelle )</v>
          </cell>
          <cell r="F103" t="str">
            <v>boä</v>
          </cell>
          <cell r="G103">
            <v>0</v>
          </cell>
          <cell r="H103">
            <v>6818</v>
          </cell>
          <cell r="I103">
            <v>0</v>
          </cell>
          <cell r="J103">
            <v>0</v>
          </cell>
          <cell r="K103">
            <v>0</v>
          </cell>
          <cell r="L103">
            <v>0.55230000000000001</v>
          </cell>
        </row>
        <row r="104">
          <cell r="C104" t="str">
            <v>B16250</v>
          </cell>
          <cell r="D104">
            <v>0</v>
          </cell>
          <cell r="E104" t="str">
            <v>Boulon 16x250 ( keå caû ñai oác + rondelle )</v>
          </cell>
          <cell r="F104" t="str">
            <v>boä</v>
          </cell>
          <cell r="G104">
            <v>0</v>
          </cell>
          <cell r="H104">
            <v>4909</v>
          </cell>
          <cell r="I104">
            <v>0</v>
          </cell>
          <cell r="J104">
            <v>0</v>
          </cell>
          <cell r="K104">
            <v>0</v>
          </cell>
          <cell r="L104">
            <v>0.39450000000000002</v>
          </cell>
        </row>
        <row r="105">
          <cell r="C105" t="str">
            <v>D12</v>
          </cell>
          <cell r="D105" t="str">
            <v>04-3801</v>
          </cell>
          <cell r="E105" t="str">
            <v>Ñaø caûn BTCT 1,2m</v>
          </cell>
          <cell r="F105" t="str">
            <v>caùi</v>
          </cell>
          <cell r="G105">
            <v>5.5</v>
          </cell>
          <cell r="H105">
            <v>0</v>
          </cell>
          <cell r="I105">
            <v>0</v>
          </cell>
          <cell r="J105">
            <v>11051</v>
          </cell>
        </row>
        <row r="106">
          <cell r="C106" t="str">
            <v>D15</v>
          </cell>
          <cell r="D106" t="str">
            <v>04-3801</v>
          </cell>
          <cell r="E106" t="str">
            <v>Ñaø caûn BTCT 1,5m</v>
          </cell>
          <cell r="F106" t="str">
            <v>caùi</v>
          </cell>
          <cell r="G106">
            <v>13</v>
          </cell>
          <cell r="H106">
            <v>0</v>
          </cell>
          <cell r="I106">
            <v>0</v>
          </cell>
          <cell r="J106">
            <v>11051</v>
          </cell>
        </row>
        <row r="107">
          <cell r="C107" t="str">
            <v>cot12,5</v>
          </cell>
          <cell r="D107" t="str">
            <v>05-5213</v>
          </cell>
          <cell r="E107" t="str">
            <v>Coätï BTLT 12m ( F=300kg)</v>
          </cell>
          <cell r="F107" t="str">
            <v>coät</v>
          </cell>
          <cell r="G107">
            <v>100</v>
          </cell>
          <cell r="H107">
            <v>0</v>
          </cell>
          <cell r="I107">
            <v>20790</v>
          </cell>
          <cell r="J107">
            <v>86293</v>
          </cell>
        </row>
        <row r="108">
          <cell r="C108" t="str">
            <v>AC35</v>
          </cell>
          <cell r="D108">
            <v>0</v>
          </cell>
          <cell r="E108" t="str">
            <v>Caùp nhoâm loõi theùp AC-35/6,2 (148kg/km)</v>
          </cell>
          <cell r="F108" t="str">
            <v>taán</v>
          </cell>
          <cell r="G108">
            <v>0</v>
          </cell>
          <cell r="H108">
            <v>23000000</v>
          </cell>
        </row>
        <row r="109">
          <cell r="C109" t="str">
            <v>keoac35</v>
          </cell>
          <cell r="D109" t="str">
            <v>06-6103</v>
          </cell>
          <cell r="E109" t="str">
            <v>Caùp nhoâm loõi theùp AC-35</v>
          </cell>
          <cell r="F109" t="str">
            <v>m</v>
          </cell>
          <cell r="G109">
            <v>0.27</v>
          </cell>
          <cell r="H109">
            <v>0</v>
          </cell>
          <cell r="I109">
            <v>226.78899999999999</v>
          </cell>
          <cell r="J109">
            <v>198.262</v>
          </cell>
        </row>
        <row r="110">
          <cell r="C110" t="str">
            <v>AC120</v>
          </cell>
          <cell r="D110">
            <v>0</v>
          </cell>
          <cell r="E110" t="str">
            <v>Caùp nhoâm loõi theùp AC-120/19 (471kg/km)</v>
          </cell>
          <cell r="F110" t="str">
            <v>taán</v>
          </cell>
          <cell r="G110">
            <v>0</v>
          </cell>
          <cell r="H110">
            <v>23000000</v>
          </cell>
        </row>
        <row r="111">
          <cell r="C111" t="str">
            <v>keoac120</v>
          </cell>
          <cell r="D111" t="str">
            <v>06-6107</v>
          </cell>
          <cell r="E111" t="str">
            <v>Caùp nhoâm loõi theùp AC-120</v>
          </cell>
          <cell r="F111" t="str">
            <v>m</v>
          </cell>
          <cell r="G111">
            <v>0.96</v>
          </cell>
          <cell r="H111">
            <v>0</v>
          </cell>
          <cell r="I111">
            <v>319.67099999999999</v>
          </cell>
          <cell r="J111">
            <v>712.55</v>
          </cell>
        </row>
        <row r="112">
          <cell r="C112" t="str">
            <v>AC50</v>
          </cell>
          <cell r="D112">
            <v>0</v>
          </cell>
          <cell r="E112" t="str">
            <v>Caùp nhoâm loõi theùp AC-50/8 (195kg/km)</v>
          </cell>
          <cell r="F112" t="str">
            <v>taán</v>
          </cell>
          <cell r="G112">
            <v>0</v>
          </cell>
          <cell r="H112">
            <v>22700000</v>
          </cell>
        </row>
        <row r="113">
          <cell r="C113" t="str">
            <v>keoac50</v>
          </cell>
          <cell r="D113" t="str">
            <v>06-6104</v>
          </cell>
          <cell r="E113" t="str">
            <v>Caùp nhoâm loõi theùp AC-50</v>
          </cell>
          <cell r="F113" t="str">
            <v>m</v>
          </cell>
          <cell r="G113">
            <v>0.36</v>
          </cell>
          <cell r="H113">
            <v>0</v>
          </cell>
          <cell r="I113">
            <v>227.18899999999999</v>
          </cell>
          <cell r="J113">
            <v>261.15300000000002</v>
          </cell>
        </row>
        <row r="114">
          <cell r="C114" t="str">
            <v>AC70</v>
          </cell>
          <cell r="D114">
            <v>0</v>
          </cell>
          <cell r="E114" t="str">
            <v>Caùp nhoâm loõi theùp AC-70/11 (276kg/km)</v>
          </cell>
          <cell r="F114" t="str">
            <v>taán</v>
          </cell>
          <cell r="G114">
            <v>0</v>
          </cell>
          <cell r="H114">
            <v>22700000</v>
          </cell>
        </row>
        <row r="115">
          <cell r="C115" t="str">
            <v>keoac70</v>
          </cell>
          <cell r="D115" t="str">
            <v>06-6105</v>
          </cell>
          <cell r="E115" t="str">
            <v>Caùp nhoâm loõi theùp AC-70</v>
          </cell>
          <cell r="F115" t="str">
            <v>m</v>
          </cell>
          <cell r="G115">
            <v>0.5</v>
          </cell>
          <cell r="H115">
            <v>0</v>
          </cell>
          <cell r="I115">
            <v>227.18899999999999</v>
          </cell>
          <cell r="J115">
            <v>348.90800000000002</v>
          </cell>
        </row>
        <row r="116">
          <cell r="C116" t="str">
            <v>AC95</v>
          </cell>
          <cell r="D116">
            <v>0</v>
          </cell>
          <cell r="E116" t="str">
            <v>Caùp nhoâm loõi theùp AC-95/16 (385kg/km)</v>
          </cell>
          <cell r="F116" t="str">
            <v>taán</v>
          </cell>
          <cell r="G116">
            <v>0</v>
          </cell>
          <cell r="H116">
            <v>22700000</v>
          </cell>
        </row>
        <row r="117">
          <cell r="C117" t="str">
            <v>keoac95</v>
          </cell>
          <cell r="D117" t="str">
            <v>06-6106</v>
          </cell>
          <cell r="E117" t="str">
            <v>Caùp nhoâm loõi theùp AC-95</v>
          </cell>
          <cell r="F117" t="str">
            <v>m</v>
          </cell>
          <cell r="G117">
            <v>0.7</v>
          </cell>
          <cell r="H117">
            <v>0</v>
          </cell>
          <cell r="I117">
            <v>227.18899999999999</v>
          </cell>
          <cell r="J117">
            <v>475.178</v>
          </cell>
        </row>
        <row r="118">
          <cell r="C118" t="str">
            <v>AC185</v>
          </cell>
          <cell r="D118">
            <v>0</v>
          </cell>
          <cell r="E118" t="str">
            <v>Caùp nhoâm loõi theùp AC-185/24 (705kg/km)</v>
          </cell>
          <cell r="F118" t="str">
            <v>taán</v>
          </cell>
          <cell r="G118">
            <v>0</v>
          </cell>
          <cell r="H118">
            <v>23000000</v>
          </cell>
        </row>
        <row r="119">
          <cell r="C119" t="str">
            <v>keoac185</v>
          </cell>
          <cell r="D119" t="str">
            <v>06-6109</v>
          </cell>
          <cell r="E119" t="str">
            <v>Caùp nhoâm loõi theùp AC-185</v>
          </cell>
          <cell r="F119" t="str">
            <v>m</v>
          </cell>
          <cell r="G119">
            <v>1.32</v>
          </cell>
          <cell r="H119">
            <v>0</v>
          </cell>
          <cell r="I119">
            <v>319.67099999999999</v>
          </cell>
          <cell r="J119">
            <v>840.899</v>
          </cell>
        </row>
        <row r="120">
          <cell r="C120" t="str">
            <v>AC240</v>
          </cell>
          <cell r="D120">
            <v>0</v>
          </cell>
          <cell r="E120" t="str">
            <v>Caùp nhoâm loõi theùp AC-240/39 (952kg/km)</v>
          </cell>
          <cell r="F120" t="str">
            <v>taán</v>
          </cell>
          <cell r="G120">
            <v>0</v>
          </cell>
          <cell r="H120">
            <v>23000000</v>
          </cell>
        </row>
        <row r="121">
          <cell r="C121" t="str">
            <v>keoac240</v>
          </cell>
          <cell r="D121" t="str">
            <v>06-6110</v>
          </cell>
          <cell r="E121" t="str">
            <v>Caùp nhoâm loõi theùp AC-240</v>
          </cell>
          <cell r="F121" t="str">
            <v>m</v>
          </cell>
          <cell r="G121">
            <v>1.65</v>
          </cell>
          <cell r="H121">
            <v>0</v>
          </cell>
          <cell r="I121">
            <v>319.67099999999999</v>
          </cell>
          <cell r="J121">
            <v>924.79200000000003</v>
          </cell>
        </row>
        <row r="122">
          <cell r="C122" t="str">
            <v>KN185</v>
          </cell>
          <cell r="D122" t="str">
            <v>06.2151</v>
          </cell>
          <cell r="E122" t="str">
            <v>Khoùa neùo daây AC-185</v>
          </cell>
          <cell r="F122" t="str">
            <v>caùi</v>
          </cell>
          <cell r="G122">
            <v>3.78</v>
          </cell>
          <cell r="H122">
            <v>0</v>
          </cell>
          <cell r="I122">
            <v>0</v>
          </cell>
          <cell r="J122">
            <v>2763</v>
          </cell>
          <cell r="K122">
            <v>0</v>
          </cell>
          <cell r="L122">
            <v>0.8</v>
          </cell>
        </row>
        <row r="123">
          <cell r="C123" t="str">
            <v>KN120</v>
          </cell>
          <cell r="D123" t="str">
            <v>06.2151</v>
          </cell>
          <cell r="E123" t="str">
            <v>Khoùa neùo daây AC-120</v>
          </cell>
          <cell r="F123" t="str">
            <v>caùi</v>
          </cell>
          <cell r="G123">
            <v>3.78</v>
          </cell>
          <cell r="H123">
            <v>0</v>
          </cell>
          <cell r="I123">
            <v>0</v>
          </cell>
          <cell r="J123">
            <v>2763</v>
          </cell>
          <cell r="K123">
            <v>0</v>
          </cell>
          <cell r="L123">
            <v>0.8</v>
          </cell>
        </row>
        <row r="124">
          <cell r="C124" t="str">
            <v>KN95</v>
          </cell>
          <cell r="D124" t="str">
            <v>06.2151</v>
          </cell>
          <cell r="E124" t="str">
            <v>Khoùa neùo daây AC-95</v>
          </cell>
          <cell r="F124" t="str">
            <v>caùi</v>
          </cell>
          <cell r="G124">
            <v>3.78</v>
          </cell>
          <cell r="H124">
            <v>0</v>
          </cell>
          <cell r="I124">
            <v>0</v>
          </cell>
          <cell r="J124">
            <v>2763</v>
          </cell>
          <cell r="K124">
            <v>0</v>
          </cell>
          <cell r="L124">
            <v>0.8</v>
          </cell>
        </row>
        <row r="125">
          <cell r="C125" t="str">
            <v>KN70</v>
          </cell>
          <cell r="D125" t="str">
            <v>06.2141</v>
          </cell>
          <cell r="E125" t="str">
            <v>Khoùa neùo daây AC-70</v>
          </cell>
          <cell r="F125" t="str">
            <v>caùi</v>
          </cell>
          <cell r="G125">
            <v>3.15</v>
          </cell>
          <cell r="H125">
            <v>0</v>
          </cell>
          <cell r="I125">
            <v>0</v>
          </cell>
          <cell r="J125">
            <v>1788</v>
          </cell>
          <cell r="K125">
            <v>0</v>
          </cell>
          <cell r="L125">
            <v>0.8</v>
          </cell>
        </row>
        <row r="126">
          <cell r="C126" t="str">
            <v>KN50</v>
          </cell>
          <cell r="D126" t="str">
            <v>06.2141</v>
          </cell>
          <cell r="E126" t="str">
            <v>Khoùa neùo daây AC-50</v>
          </cell>
          <cell r="F126" t="str">
            <v>caùi</v>
          </cell>
          <cell r="G126">
            <v>3.15</v>
          </cell>
          <cell r="H126">
            <v>0</v>
          </cell>
          <cell r="I126">
            <v>0</v>
          </cell>
          <cell r="J126">
            <v>1788</v>
          </cell>
          <cell r="K126">
            <v>0</v>
          </cell>
          <cell r="L126">
            <v>0.8</v>
          </cell>
        </row>
        <row r="127">
          <cell r="C127" t="str">
            <v>KN35</v>
          </cell>
          <cell r="D127" t="str">
            <v>06.2141</v>
          </cell>
          <cell r="E127" t="str">
            <v>Khoùa neùo daây AC-35</v>
          </cell>
          <cell r="F127" t="str">
            <v>caùi</v>
          </cell>
          <cell r="G127">
            <v>3.15</v>
          </cell>
          <cell r="H127">
            <v>0</v>
          </cell>
          <cell r="I127">
            <v>0</v>
          </cell>
          <cell r="J127">
            <v>1788</v>
          </cell>
          <cell r="K127">
            <v>0</v>
          </cell>
          <cell r="L127">
            <v>0.8</v>
          </cell>
        </row>
        <row r="128">
          <cell r="C128" t="str">
            <v>Kndaytrunghoa</v>
          </cell>
          <cell r="D128" t="str">
            <v>06.2151</v>
          </cell>
          <cell r="E128" t="str">
            <v>Khoùa neùo daây AC-95 duøng cho daây trung hoaø</v>
          </cell>
          <cell r="F128" t="str">
            <v>caùi</v>
          </cell>
          <cell r="G128">
            <v>3.78</v>
          </cell>
          <cell r="H128">
            <v>0</v>
          </cell>
          <cell r="I128">
            <v>0</v>
          </cell>
          <cell r="J128">
            <v>2763</v>
          </cell>
        </row>
        <row r="129">
          <cell r="C129" t="str">
            <v>ON35</v>
          </cell>
          <cell r="D129">
            <v>0</v>
          </cell>
          <cell r="E129" t="str">
            <v>OÁng noái daây 35mm2</v>
          </cell>
          <cell r="F129" t="str">
            <v>caùi</v>
          </cell>
          <cell r="G129">
            <v>7.35</v>
          </cell>
          <cell r="H129">
            <v>0</v>
          </cell>
          <cell r="I129">
            <v>0</v>
          </cell>
          <cell r="J129">
            <v>0</v>
          </cell>
          <cell r="K129">
            <v>0</v>
          </cell>
          <cell r="L129">
            <v>0.2</v>
          </cell>
        </row>
        <row r="130">
          <cell r="C130" t="str">
            <v>ON50</v>
          </cell>
          <cell r="D130">
            <v>0</v>
          </cell>
          <cell r="E130" t="str">
            <v>OÁng noái daây 50mm2</v>
          </cell>
          <cell r="F130" t="str">
            <v>caùi</v>
          </cell>
          <cell r="G130">
            <v>7.35</v>
          </cell>
          <cell r="H130">
            <v>0</v>
          </cell>
          <cell r="I130">
            <v>0</v>
          </cell>
          <cell r="J130">
            <v>0</v>
          </cell>
          <cell r="K130">
            <v>0</v>
          </cell>
          <cell r="L130">
            <v>0.2</v>
          </cell>
        </row>
        <row r="131">
          <cell r="C131" t="str">
            <v>ON70</v>
          </cell>
          <cell r="D131">
            <v>0</v>
          </cell>
          <cell r="E131" t="str">
            <v>OÁng noái daây 70mm2</v>
          </cell>
          <cell r="F131" t="str">
            <v>caùi</v>
          </cell>
          <cell r="G131">
            <v>7.35</v>
          </cell>
          <cell r="H131">
            <v>0</v>
          </cell>
          <cell r="I131">
            <v>0</v>
          </cell>
          <cell r="J131">
            <v>0</v>
          </cell>
          <cell r="K131">
            <v>0</v>
          </cell>
          <cell r="L131">
            <v>0.2</v>
          </cell>
        </row>
        <row r="132">
          <cell r="C132" t="str">
            <v>ON95</v>
          </cell>
          <cell r="D132">
            <v>0</v>
          </cell>
          <cell r="E132" t="str">
            <v>OÁng noái daây 95mm2</v>
          </cell>
          <cell r="F132" t="str">
            <v>caùi</v>
          </cell>
          <cell r="G132">
            <v>7.35</v>
          </cell>
          <cell r="H132">
            <v>0</v>
          </cell>
          <cell r="I132">
            <v>0</v>
          </cell>
          <cell r="J132">
            <v>0</v>
          </cell>
          <cell r="K132">
            <v>0</v>
          </cell>
          <cell r="L132">
            <v>0.2</v>
          </cell>
        </row>
        <row r="133">
          <cell r="C133" t="str">
            <v>ON120</v>
          </cell>
          <cell r="D133">
            <v>0</v>
          </cell>
          <cell r="E133" t="str">
            <v>OÁng noái daây 120mm2</v>
          </cell>
          <cell r="F133" t="str">
            <v>caùi</v>
          </cell>
          <cell r="G133">
            <v>7.35</v>
          </cell>
          <cell r="H133">
            <v>0</v>
          </cell>
          <cell r="I133">
            <v>0</v>
          </cell>
          <cell r="J133">
            <v>0</v>
          </cell>
          <cell r="K133">
            <v>0</v>
          </cell>
          <cell r="L133">
            <v>0.2</v>
          </cell>
        </row>
        <row r="134">
          <cell r="C134" t="str">
            <v>ON150</v>
          </cell>
          <cell r="D134">
            <v>0</v>
          </cell>
          <cell r="E134" t="str">
            <v>OÁng noái daây 150mm2</v>
          </cell>
          <cell r="F134" t="str">
            <v>caùi</v>
          </cell>
          <cell r="G134">
            <v>7.35</v>
          </cell>
          <cell r="H134">
            <v>0</v>
          </cell>
          <cell r="I134">
            <v>0</v>
          </cell>
          <cell r="J134">
            <v>0</v>
          </cell>
          <cell r="K134">
            <v>0</v>
          </cell>
          <cell r="L134">
            <v>0.2</v>
          </cell>
        </row>
        <row r="135">
          <cell r="C135" t="str">
            <v>ON185</v>
          </cell>
          <cell r="D135">
            <v>0</v>
          </cell>
          <cell r="E135" t="str">
            <v>OÁng noái daây 185mm2</v>
          </cell>
          <cell r="F135" t="str">
            <v>caùi</v>
          </cell>
          <cell r="G135">
            <v>7.35</v>
          </cell>
          <cell r="H135">
            <v>0</v>
          </cell>
          <cell r="I135">
            <v>0</v>
          </cell>
          <cell r="J135">
            <v>0</v>
          </cell>
          <cell r="K135">
            <v>0</v>
          </cell>
          <cell r="L135">
            <v>0.2</v>
          </cell>
        </row>
        <row r="136">
          <cell r="C136" t="str">
            <v>SDUNG+TY</v>
          </cell>
          <cell r="D136">
            <v>0</v>
          </cell>
          <cell r="E136" t="str">
            <v>Söù ñöùng 24KV + ty</v>
          </cell>
          <cell r="F136" t="str">
            <v>boä</v>
          </cell>
          <cell r="G136">
            <v>3.74</v>
          </cell>
          <cell r="H136">
            <v>0</v>
          </cell>
          <cell r="I136">
            <v>155</v>
          </cell>
          <cell r="J136">
            <v>3499.2</v>
          </cell>
        </row>
        <row r="137">
          <cell r="C137" t="str">
            <v>SOC</v>
          </cell>
          <cell r="D137">
            <v>0</v>
          </cell>
          <cell r="E137" t="str">
            <v>Söù oáng chæ haï theá</v>
          </cell>
          <cell r="F137" t="str">
            <v>caùi</v>
          </cell>
          <cell r="G137">
            <v>0</v>
          </cell>
          <cell r="H137">
            <v>2497</v>
          </cell>
          <cell r="I137">
            <v>0</v>
          </cell>
          <cell r="J137">
            <v>0</v>
          </cell>
          <cell r="K137">
            <v>0</v>
          </cell>
          <cell r="L137">
            <v>0.3</v>
          </cell>
        </row>
        <row r="138">
          <cell r="C138" t="str">
            <v>STREOP</v>
          </cell>
          <cell r="D138" t="str">
            <v>06-1411</v>
          </cell>
          <cell r="E138" t="str">
            <v>Söù treo 24KV loaïi Polymer</v>
          </cell>
          <cell r="F138" t="str">
            <v>caùi</v>
          </cell>
          <cell r="G138">
            <v>0</v>
          </cell>
          <cell r="H138">
            <v>240000</v>
          </cell>
          <cell r="I138">
            <v>405</v>
          </cell>
          <cell r="J138">
            <v>2925</v>
          </cell>
        </row>
        <row r="139">
          <cell r="C139" t="str">
            <v>STREO</v>
          </cell>
          <cell r="D139">
            <v>0</v>
          </cell>
          <cell r="E139" t="str">
            <v xml:space="preserve">Söù treo 24KV </v>
          </cell>
          <cell r="F139" t="str">
            <v>baùt</v>
          </cell>
          <cell r="G139">
            <v>0</v>
          </cell>
          <cell r="H139">
            <v>85000</v>
          </cell>
        </row>
        <row r="140">
          <cell r="C140" t="str">
            <v>LSTREO</v>
          </cell>
          <cell r="D140" t="str">
            <v>06-1411</v>
          </cell>
          <cell r="E140" t="str">
            <v>Chuoãi söù treo 24KV + phuï kieän 
( 2baùt/chuoãi)</v>
          </cell>
          <cell r="F140" t="str">
            <v>chuoãi</v>
          </cell>
          <cell r="G140">
            <v>15.71</v>
          </cell>
          <cell r="H140">
            <v>0</v>
          </cell>
          <cell r="I140">
            <v>405</v>
          </cell>
          <cell r="J140">
            <v>2925</v>
          </cell>
        </row>
        <row r="141">
          <cell r="C141" t="str">
            <v>R1</v>
          </cell>
          <cell r="D141" t="str">
            <v>06-1213</v>
          </cell>
          <cell r="E141" t="str">
            <v>Rack 1 söù</v>
          </cell>
          <cell r="F141" t="str">
            <v>caùi</v>
          </cell>
          <cell r="G141">
            <v>0</v>
          </cell>
          <cell r="H141">
            <v>3619</v>
          </cell>
          <cell r="I141">
            <v>0</v>
          </cell>
          <cell r="J141">
            <v>2884.3</v>
          </cell>
          <cell r="K141">
            <v>0</v>
          </cell>
          <cell r="L141">
            <v>0.25</v>
          </cell>
        </row>
        <row r="142">
          <cell r="C142" t="str">
            <v>R2</v>
          </cell>
          <cell r="D142" t="str">
            <v>06-1213</v>
          </cell>
          <cell r="E142" t="str">
            <v>Rack 2 söù</v>
          </cell>
          <cell r="F142" t="str">
            <v>caùi</v>
          </cell>
          <cell r="G142">
            <v>0</v>
          </cell>
          <cell r="H142">
            <v>16286</v>
          </cell>
          <cell r="I142">
            <v>0</v>
          </cell>
          <cell r="J142">
            <v>2884.3</v>
          </cell>
          <cell r="K142">
            <v>0</v>
          </cell>
          <cell r="L142">
            <v>0.35</v>
          </cell>
        </row>
        <row r="143">
          <cell r="C143" t="str">
            <v>R3</v>
          </cell>
          <cell r="D143" t="str">
            <v>06-1214</v>
          </cell>
          <cell r="E143" t="str">
            <v>Rack 3 söù</v>
          </cell>
          <cell r="F143" t="str">
            <v>caùi</v>
          </cell>
          <cell r="G143">
            <v>0</v>
          </cell>
          <cell r="H143">
            <v>22762</v>
          </cell>
          <cell r="I143">
            <v>0</v>
          </cell>
          <cell r="J143">
            <v>4017.4</v>
          </cell>
          <cell r="K143">
            <v>0</v>
          </cell>
          <cell r="L143">
            <v>0.4</v>
          </cell>
        </row>
        <row r="144">
          <cell r="C144" t="str">
            <v>R4</v>
          </cell>
          <cell r="D144" t="str">
            <v>06-1215</v>
          </cell>
          <cell r="E144" t="str">
            <v>Rack 4 söù</v>
          </cell>
          <cell r="F144" t="str">
            <v>caùi</v>
          </cell>
          <cell r="G144">
            <v>0</v>
          </cell>
          <cell r="H144">
            <v>32571</v>
          </cell>
          <cell r="I144">
            <v>0</v>
          </cell>
          <cell r="J144">
            <v>5665.5</v>
          </cell>
          <cell r="K144">
            <v>0</v>
          </cell>
          <cell r="L144">
            <v>0.45</v>
          </cell>
        </row>
        <row r="145">
          <cell r="C145" t="str">
            <v>KNEP</v>
          </cell>
          <cell r="D145" t="str">
            <v>04-3107</v>
          </cell>
          <cell r="E145" t="str">
            <v>Keïp noái eùp caùc loaïi</v>
          </cell>
          <cell r="F145" t="str">
            <v>caùi</v>
          </cell>
          <cell r="G145">
            <v>0</v>
          </cell>
          <cell r="H145">
            <v>22000</v>
          </cell>
          <cell r="I145">
            <v>756</v>
          </cell>
          <cell r="J145">
            <v>6444</v>
          </cell>
          <cell r="K145">
            <v>0</v>
          </cell>
          <cell r="L145">
            <v>0.2</v>
          </cell>
        </row>
        <row r="146">
          <cell r="C146" t="str">
            <v>kep_splitbolt</v>
          </cell>
          <cell r="D146" t="str">
            <v>04-3107</v>
          </cell>
          <cell r="E146" t="str">
            <v>Keïp SPLITBOLT caùc loaïi</v>
          </cell>
          <cell r="F146" t="str">
            <v>caùi</v>
          </cell>
          <cell r="G146">
            <v>0</v>
          </cell>
          <cell r="H146">
            <v>16000</v>
          </cell>
          <cell r="I146">
            <v>756</v>
          </cell>
          <cell r="J146">
            <v>6444</v>
          </cell>
        </row>
        <row r="147">
          <cell r="C147" t="str">
            <v>kephotlin</v>
          </cell>
          <cell r="D147" t="str">
            <v>04-3107</v>
          </cell>
          <cell r="E147" t="str">
            <v>Keïp hotlin</v>
          </cell>
          <cell r="F147" t="str">
            <v>caùi</v>
          </cell>
          <cell r="G147">
            <v>0</v>
          </cell>
          <cell r="H147">
            <v>22000</v>
          </cell>
          <cell r="I147">
            <v>756</v>
          </cell>
          <cell r="J147">
            <v>6444</v>
          </cell>
        </row>
        <row r="148">
          <cell r="C148" t="str">
            <v>kepquai</v>
          </cell>
          <cell r="D148" t="str">
            <v>04-3107</v>
          </cell>
          <cell r="E148" t="str">
            <v>Keïp quai</v>
          </cell>
          <cell r="F148" t="str">
            <v>caùi</v>
          </cell>
          <cell r="G148">
            <v>0</v>
          </cell>
          <cell r="H148">
            <v>22000</v>
          </cell>
          <cell r="I148">
            <v>756</v>
          </cell>
          <cell r="J148">
            <v>6444</v>
          </cell>
        </row>
        <row r="149">
          <cell r="C149" t="str">
            <v>vuotduong&gt;10m</v>
          </cell>
          <cell r="D149" t="str">
            <v>06.5062</v>
          </cell>
          <cell r="E149" t="str">
            <v>Keùo daây vöôït ñöôøng giao thoâng &gt; 10m</v>
          </cell>
          <cell r="F149" t="str">
            <v>vò trí</v>
          </cell>
          <cell r="G149">
            <v>0</v>
          </cell>
          <cell r="H149">
            <v>0</v>
          </cell>
          <cell r="I149">
            <v>269130</v>
          </cell>
          <cell r="J149">
            <v>195445</v>
          </cell>
        </row>
        <row r="150">
          <cell r="C150" t="str">
            <v>vuotduong&lt;10m</v>
          </cell>
          <cell r="D150" t="str">
            <v>06.5052</v>
          </cell>
          <cell r="E150" t="str">
            <v>Keùo daây vöôït ñöôøng giao thoâng &lt; 10m</v>
          </cell>
          <cell r="F150" t="str">
            <v>vò trí</v>
          </cell>
          <cell r="G150">
            <v>0</v>
          </cell>
          <cell r="H150">
            <v>0</v>
          </cell>
          <cell r="I150">
            <v>221922</v>
          </cell>
          <cell r="J150">
            <v>159014</v>
          </cell>
        </row>
        <row r="151">
          <cell r="C151" t="str">
            <v>begoc</v>
          </cell>
          <cell r="D151" t="str">
            <v>06.5072</v>
          </cell>
          <cell r="E151" t="str">
            <v>Keùo daây vò trí beû goùc</v>
          </cell>
          <cell r="F151" t="str">
            <v>vò trí</v>
          </cell>
          <cell r="G151">
            <v>0</v>
          </cell>
          <cell r="H151">
            <v>0</v>
          </cell>
          <cell r="I151">
            <v>0</v>
          </cell>
          <cell r="J151">
            <v>61933</v>
          </cell>
        </row>
        <row r="152">
          <cell r="C152" t="str">
            <v>BALLCLEVIS</v>
          </cell>
          <cell r="D152">
            <v>0</v>
          </cell>
          <cell r="E152" t="str">
            <v>Moùc treo chöõ U ( Ball clevis )</v>
          </cell>
          <cell r="F152" t="str">
            <v>caùi</v>
          </cell>
          <cell r="G152">
            <v>0</v>
          </cell>
          <cell r="H152">
            <v>9727</v>
          </cell>
        </row>
        <row r="153">
          <cell r="C153" t="str">
            <v>moctreo</v>
          </cell>
          <cell r="D153">
            <v>0</v>
          </cell>
          <cell r="E153" t="str">
            <v>Moùc treo chöõ U ( maní )</v>
          </cell>
          <cell r="F153" t="str">
            <v>caùi</v>
          </cell>
          <cell r="G153">
            <v>0</v>
          </cell>
          <cell r="H153">
            <v>9727</v>
          </cell>
        </row>
        <row r="154">
          <cell r="C154" t="str">
            <v>vongtreo</v>
          </cell>
          <cell r="D154">
            <v>0</v>
          </cell>
          <cell r="E154" t="str">
            <v>Voøng treo ñaàu troøn</v>
          </cell>
          <cell r="F154" t="str">
            <v>caùi</v>
          </cell>
          <cell r="G154">
            <v>0</v>
          </cell>
          <cell r="H154">
            <v>6023</v>
          </cell>
        </row>
        <row r="155">
          <cell r="C155" t="str">
            <v>Mndon</v>
          </cell>
          <cell r="D155">
            <v>0</v>
          </cell>
          <cell r="E155" t="str">
            <v>Maét noái ñôn</v>
          </cell>
          <cell r="F155" t="str">
            <v>caùi</v>
          </cell>
          <cell r="G155">
            <v>0</v>
          </cell>
          <cell r="H155">
            <v>12500</v>
          </cell>
        </row>
        <row r="156">
          <cell r="C156" t="str">
            <v>bangso</v>
          </cell>
          <cell r="D156" t="str">
            <v>06-2070</v>
          </cell>
          <cell r="E156" t="str">
            <v>Bieån soá - baûng nguy hieåm</v>
          </cell>
          <cell r="F156" t="str">
            <v>caùi</v>
          </cell>
          <cell r="G156">
            <v>0</v>
          </cell>
          <cell r="H156">
            <v>10000</v>
          </cell>
          <cell r="I156">
            <v>0</v>
          </cell>
          <cell r="J156">
            <v>3250</v>
          </cell>
        </row>
        <row r="157">
          <cell r="C157" t="str">
            <v>bangtentram</v>
          </cell>
          <cell r="D157" t="str">
            <v>06-2070</v>
          </cell>
          <cell r="E157" t="str">
            <v>Baûng teân traïm</v>
          </cell>
          <cell r="F157" t="str">
            <v>caùi</v>
          </cell>
          <cell r="G157">
            <v>0</v>
          </cell>
          <cell r="H157">
            <v>25000</v>
          </cell>
          <cell r="I157">
            <v>0</v>
          </cell>
          <cell r="J157">
            <v>3250</v>
          </cell>
        </row>
        <row r="158">
          <cell r="C158" t="str">
            <v>CC</v>
          </cell>
          <cell r="D158">
            <v>0</v>
          </cell>
          <cell r="E158" t="str">
            <v>Fuse link 6A</v>
          </cell>
          <cell r="F158" t="str">
            <v>caùi</v>
          </cell>
          <cell r="G158">
            <v>1.68</v>
          </cell>
        </row>
        <row r="159">
          <cell r="C159" t="str">
            <v>XFCO</v>
          </cell>
          <cell r="D159" t="str">
            <v>04-8102</v>
          </cell>
          <cell r="E159" t="str">
            <v>Xaø ñôõ L70x70x6 - 2,4m</v>
          </cell>
          <cell r="F159" t="str">
            <v>kg</v>
          </cell>
          <cell r="G159">
            <v>0</v>
          </cell>
          <cell r="H159">
            <v>9726</v>
          </cell>
          <cell r="I159">
            <v>0</v>
          </cell>
          <cell r="J159">
            <v>155.58600000000001</v>
          </cell>
        </row>
        <row r="160">
          <cell r="C160" t="str">
            <v>LA12</v>
          </cell>
          <cell r="D160" t="str">
            <v>02-5114</v>
          </cell>
          <cell r="E160" t="str">
            <v>Choáng seùt van LA-12KV</v>
          </cell>
          <cell r="F160" t="str">
            <v>caùi</v>
          </cell>
          <cell r="G160">
            <v>0</v>
          </cell>
          <cell r="H160">
            <v>630000</v>
          </cell>
          <cell r="I160">
            <v>25782</v>
          </cell>
          <cell r="J160">
            <v>38360</v>
          </cell>
          <cell r="K160">
            <v>0</v>
          </cell>
          <cell r="L160">
            <v>3.3</v>
          </cell>
        </row>
        <row r="161">
          <cell r="C161" t="str">
            <v>LA21</v>
          </cell>
          <cell r="D161" t="str">
            <v>02-5114</v>
          </cell>
          <cell r="E161" t="str">
            <v>Choáng seùt van LA-21kV</v>
          </cell>
          <cell r="F161" t="str">
            <v>caùi</v>
          </cell>
          <cell r="G161">
            <v>36.75</v>
          </cell>
          <cell r="H161">
            <v>0</v>
          </cell>
          <cell r="I161">
            <v>25782</v>
          </cell>
          <cell r="J161">
            <v>38360</v>
          </cell>
          <cell r="K161">
            <v>0</v>
          </cell>
          <cell r="L161">
            <v>5</v>
          </cell>
        </row>
        <row r="162">
          <cell r="C162" t="str">
            <v>FCO</v>
          </cell>
          <cell r="D162" t="str">
            <v>02-3155</v>
          </cell>
          <cell r="E162" t="str">
            <v>FCO-24KV-100A</v>
          </cell>
          <cell r="F162" t="str">
            <v>caùi</v>
          </cell>
          <cell r="G162">
            <v>51.45</v>
          </cell>
          <cell r="H162">
            <v>0</v>
          </cell>
          <cell r="I162">
            <v>25780</v>
          </cell>
          <cell r="J162">
            <v>36825</v>
          </cell>
          <cell r="K162">
            <v>0</v>
          </cell>
          <cell r="L162">
            <v>8</v>
          </cell>
        </row>
        <row r="163">
          <cell r="C163" t="str">
            <v>thanhchong</v>
          </cell>
          <cell r="D163" t="str">
            <v>04-8102</v>
          </cell>
          <cell r="E163" t="str">
            <v>Thanh choáng saét deïp 40x4 - 700 ( 2 thanh) 1,26kg/m</v>
          </cell>
          <cell r="F163" t="str">
            <v>kg</v>
          </cell>
          <cell r="G163">
            <v>0</v>
          </cell>
          <cell r="H163">
            <v>9726</v>
          </cell>
          <cell r="I163">
            <v>0</v>
          </cell>
          <cell r="J163">
            <v>155.58600000000001</v>
          </cell>
        </row>
        <row r="164">
          <cell r="C164" t="str">
            <v>daucap24kvout</v>
          </cell>
          <cell r="D164" t="str">
            <v xml:space="preserve">07-6315
</v>
          </cell>
          <cell r="E164" t="str">
            <v xml:space="preserve">Ñaàu caùp ngaàm 3 pha ngoaøi trôøi 24kV -240mm2 </v>
          </cell>
          <cell r="F164" t="str">
            <v>boä</v>
          </cell>
          <cell r="G164">
            <v>217</v>
          </cell>
          <cell r="H164">
            <v>0</v>
          </cell>
          <cell r="I164">
            <v>5880</v>
          </cell>
          <cell r="J164">
            <v>52702</v>
          </cell>
          <cell r="K164">
            <v>0</v>
          </cell>
          <cell r="L164">
            <v>0.5</v>
          </cell>
        </row>
        <row r="165">
          <cell r="C165" t="str">
            <v>daucap24kvin</v>
          </cell>
          <cell r="D165" t="str">
            <v xml:space="preserve">07-6315
</v>
          </cell>
          <cell r="E165" t="str">
            <v xml:space="preserve">Ñaàu caùp ngaàm 3 pha trong nhaø 24kV -240mm2 </v>
          </cell>
          <cell r="F165" t="str">
            <v>boä</v>
          </cell>
          <cell r="G165">
            <v>126</v>
          </cell>
          <cell r="H165">
            <v>0</v>
          </cell>
          <cell r="I165">
            <v>5880</v>
          </cell>
          <cell r="J165">
            <v>52702</v>
          </cell>
          <cell r="K165">
            <v>0</v>
          </cell>
          <cell r="L165">
            <v>0.5</v>
          </cell>
        </row>
        <row r="166">
          <cell r="C166" t="str">
            <v>Giacap24kv</v>
          </cell>
          <cell r="D166" t="str">
            <v>04-8102</v>
          </cell>
          <cell r="E166" t="str">
            <v>Giaù keïp ñaàu caùp (45kg)</v>
          </cell>
          <cell r="F166" t="str">
            <v>caùi</v>
          </cell>
          <cell r="G166">
            <v>0</v>
          </cell>
          <cell r="H166">
            <v>437670</v>
          </cell>
          <cell r="I166">
            <v>0</v>
          </cell>
          <cell r="J166">
            <v>7001.3700000000008</v>
          </cell>
          <cell r="K166">
            <v>0</v>
          </cell>
          <cell r="L166">
            <v>0.5</v>
          </cell>
        </row>
        <row r="167">
          <cell r="C167" t="str">
            <v>CV50-22KV</v>
          </cell>
          <cell r="D167" t="str">
            <v>04-4201</v>
          </cell>
          <cell r="E167" t="str">
            <v>Caùp ñoàng boïc 22kV -50mm2  
(ñaáu noái thieát bò)</v>
          </cell>
          <cell r="F167" t="str">
            <v>m</v>
          </cell>
          <cell r="G167">
            <v>0</v>
          </cell>
          <cell r="H167">
            <v>54600</v>
          </cell>
          <cell r="I167">
            <v>958</v>
          </cell>
          <cell r="J167">
            <v>921</v>
          </cell>
          <cell r="K167">
            <v>0</v>
          </cell>
          <cell r="L167">
            <v>0.5</v>
          </cell>
        </row>
        <row r="168">
          <cell r="C168" t="str">
            <v>Kndn</v>
          </cell>
          <cell r="D168">
            <v>0</v>
          </cell>
          <cell r="E168" t="str">
            <v>Keïp noái ñoàng-nhoâm</v>
          </cell>
          <cell r="F168" t="str">
            <v>caùi</v>
          </cell>
          <cell r="G168">
            <v>0</v>
          </cell>
          <cell r="H168">
            <v>7091</v>
          </cell>
          <cell r="I168">
            <v>0</v>
          </cell>
          <cell r="J168">
            <v>0</v>
          </cell>
          <cell r="K168">
            <v>0</v>
          </cell>
          <cell r="L168">
            <v>0.2</v>
          </cell>
        </row>
        <row r="169">
          <cell r="C169" t="str">
            <v>recloser</v>
          </cell>
          <cell r="D169" t="str">
            <v>02-2124</v>
          </cell>
          <cell r="E169" t="str">
            <v>Maùy caét töï ñoäng ñoùng laïi 3 pha-24KV-630A</v>
          </cell>
          <cell r="F169" t="str">
            <v>caùi</v>
          </cell>
          <cell r="G169">
            <v>10611.3</v>
          </cell>
          <cell r="H169">
            <v>0</v>
          </cell>
          <cell r="I169">
            <v>117024</v>
          </cell>
          <cell r="J169">
            <v>169309</v>
          </cell>
          <cell r="K169">
            <v>97316</v>
          </cell>
          <cell r="L169">
            <v>8</v>
          </cell>
        </row>
        <row r="170">
          <cell r="C170" t="str">
            <v>LBS</v>
          </cell>
          <cell r="D170" t="str">
            <v>02.3155</v>
          </cell>
          <cell r="E170" t="str">
            <v>LBS-24KV-630A-16kA</v>
          </cell>
          <cell r="F170" t="str">
            <v>caùi</v>
          </cell>
          <cell r="G170">
            <v>3300.15</v>
          </cell>
          <cell r="H170">
            <v>0</v>
          </cell>
          <cell r="I170">
            <v>25780</v>
          </cell>
          <cell r="J170">
            <v>36825</v>
          </cell>
          <cell r="K170">
            <v>0</v>
          </cell>
          <cell r="L170">
            <v>8</v>
          </cell>
        </row>
        <row r="171">
          <cell r="C171" t="str">
            <v>LBSa</v>
          </cell>
          <cell r="D171" t="str">
            <v>02.3155</v>
          </cell>
          <cell r="E171" t="str">
            <v>LBS-24KV-630A-16kA ñieàu khieån töø xa</v>
          </cell>
          <cell r="F171" t="str">
            <v>caùi</v>
          </cell>
          <cell r="G171">
            <v>3570</v>
          </cell>
          <cell r="H171">
            <v>0</v>
          </cell>
          <cell r="I171">
            <v>25780</v>
          </cell>
          <cell r="J171">
            <v>36825</v>
          </cell>
          <cell r="K171">
            <v>0</v>
          </cell>
          <cell r="L171">
            <v>8</v>
          </cell>
        </row>
        <row r="172">
          <cell r="C172" t="str">
            <v>LTD</v>
          </cell>
          <cell r="D172" t="str">
            <v>02-3114a</v>
          </cell>
          <cell r="E172" t="str">
            <v>LTD-24KV-630A</v>
          </cell>
          <cell r="F172" t="str">
            <v>caùi</v>
          </cell>
          <cell r="G172">
            <v>244.65</v>
          </cell>
          <cell r="H172">
            <v>0</v>
          </cell>
          <cell r="I172">
            <v>18478</v>
          </cell>
          <cell r="J172">
            <v>38564</v>
          </cell>
          <cell r="K172">
            <v>60141</v>
          </cell>
          <cell r="L172">
            <v>8</v>
          </cell>
        </row>
        <row r="173">
          <cell r="C173" t="str">
            <v>KepCd</v>
          </cell>
          <cell r="D173">
            <v>0</v>
          </cell>
          <cell r="E173" t="str">
            <v>Keïp caêng daây</v>
          </cell>
          <cell r="F173" t="str">
            <v>caùi</v>
          </cell>
          <cell r="G173">
            <v>0</v>
          </cell>
          <cell r="H173">
            <v>7091</v>
          </cell>
          <cell r="I173">
            <v>0</v>
          </cell>
          <cell r="J173">
            <v>0</v>
          </cell>
          <cell r="K173">
            <v>0</v>
          </cell>
          <cell r="L173">
            <v>0.2</v>
          </cell>
        </row>
        <row r="174">
          <cell r="C174" t="str">
            <v>SPL2</v>
          </cell>
          <cell r="D174" t="str">
            <v>031-701</v>
          </cell>
          <cell r="E174" t="str">
            <v xml:space="preserve">Keïp Split bolt Conector 2/0 </v>
          </cell>
          <cell r="F174" t="str">
            <v>caùi</v>
          </cell>
          <cell r="G174">
            <v>0</v>
          </cell>
          <cell r="H174">
            <v>9700</v>
          </cell>
          <cell r="I174">
            <v>0</v>
          </cell>
          <cell r="J174">
            <v>1279</v>
          </cell>
          <cell r="K174">
            <v>0</v>
          </cell>
          <cell r="L174">
            <v>0.2</v>
          </cell>
        </row>
        <row r="175">
          <cell r="C175" t="str">
            <v>SPL240</v>
          </cell>
          <cell r="D175" t="str">
            <v>04-3107</v>
          </cell>
          <cell r="E175" t="str">
            <v>Keïp Split bolt cho côõ daây 240mm2</v>
          </cell>
          <cell r="F175" t="str">
            <v>caùi</v>
          </cell>
          <cell r="G175">
            <v>0</v>
          </cell>
          <cell r="H175">
            <v>16000</v>
          </cell>
          <cell r="I175">
            <v>756</v>
          </cell>
          <cell r="J175">
            <v>6444</v>
          </cell>
          <cell r="K175">
            <v>0</v>
          </cell>
          <cell r="L175">
            <v>0.2</v>
          </cell>
        </row>
        <row r="176">
          <cell r="C176" t="str">
            <v>kep14</v>
          </cell>
          <cell r="D176" t="str">
            <v>11-05-14</v>
          </cell>
          <cell r="E176" t="str">
            <v>Keïp OÁng nhöïa PVC 114</v>
          </cell>
          <cell r="F176" t="str">
            <v>caùi</v>
          </cell>
          <cell r="G176">
            <v>0</v>
          </cell>
          <cell r="H176">
            <v>31400</v>
          </cell>
          <cell r="I176">
            <v>0</v>
          </cell>
          <cell r="J176">
            <v>2451.5263</v>
          </cell>
          <cell r="K176">
            <v>0</v>
          </cell>
          <cell r="L176">
            <v>0.5</v>
          </cell>
        </row>
        <row r="177">
          <cell r="C177" t="str">
            <v>PVC21</v>
          </cell>
          <cell r="D177" t="str">
            <v>07-01-12</v>
          </cell>
          <cell r="E177" t="str">
            <v>OÁng nhöïa PVC O21 daøi 3m</v>
          </cell>
          <cell r="F177" t="str">
            <v>oáng</v>
          </cell>
          <cell r="G177">
            <v>0</v>
          </cell>
          <cell r="H177">
            <v>7800</v>
          </cell>
          <cell r="I177" t="str">
            <v xml:space="preserve">                             </v>
          </cell>
          <cell r="J177">
            <v>1113</v>
          </cell>
          <cell r="K177">
            <v>168</v>
          </cell>
          <cell r="L177">
            <v>0.5</v>
          </cell>
        </row>
        <row r="178">
          <cell r="C178" t="str">
            <v>PVC21-6</v>
          </cell>
          <cell r="D178" t="str">
            <v>ZJ-7110</v>
          </cell>
          <cell r="E178" t="str">
            <v>OÁng nhöïa PVC O21 daøi 6m</v>
          </cell>
          <cell r="F178" t="str">
            <v>oáng</v>
          </cell>
          <cell r="G178">
            <v>0</v>
          </cell>
          <cell r="H178">
            <v>16362</v>
          </cell>
          <cell r="I178">
            <v>0</v>
          </cell>
          <cell r="J178">
            <v>5385.4800000000005</v>
          </cell>
          <cell r="K178">
            <v>0</v>
          </cell>
          <cell r="L178">
            <v>0.5</v>
          </cell>
        </row>
        <row r="179">
          <cell r="C179" t="str">
            <v>no25</v>
          </cell>
          <cell r="D179" t="str">
            <v>151-360</v>
          </cell>
          <cell r="E179" t="str">
            <v>Nieàn oáng 25x2</v>
          </cell>
          <cell r="F179" t="str">
            <v>caùi</v>
          </cell>
          <cell r="G179">
            <v>0</v>
          </cell>
          <cell r="H179">
            <v>1274.71</v>
          </cell>
          <cell r="I179">
            <v>0</v>
          </cell>
          <cell r="J179">
            <v>307</v>
          </cell>
          <cell r="K179">
            <v>0</v>
          </cell>
          <cell r="L179">
            <v>0.59</v>
          </cell>
        </row>
        <row r="180">
          <cell r="C180" t="str">
            <v>TrHB400-2</v>
          </cell>
          <cell r="D180" t="str">
            <v>05-2102</v>
          </cell>
          <cell r="E180" t="str">
            <v>Traïm hôïp boä 2 way RMU 400KVA</v>
          </cell>
          <cell r="F180" t="str">
            <v>boä</v>
          </cell>
          <cell r="G180">
            <v>15484.35</v>
          </cell>
          <cell r="H180">
            <v>0</v>
          </cell>
          <cell r="I180">
            <v>7425</v>
          </cell>
          <cell r="J180">
            <v>142078</v>
          </cell>
          <cell r="K180">
            <v>30633</v>
          </cell>
          <cell r="L180">
            <v>610</v>
          </cell>
        </row>
        <row r="181">
          <cell r="C181" t="str">
            <v>TrHB400-3</v>
          </cell>
          <cell r="D181" t="str">
            <v>05-2102</v>
          </cell>
          <cell r="E181" t="str">
            <v>Traïm hôïp boä 3 way RMU 400KVA</v>
          </cell>
          <cell r="F181" t="str">
            <v>boä</v>
          </cell>
          <cell r="G181">
            <v>16237.2</v>
          </cell>
          <cell r="H181">
            <v>0</v>
          </cell>
          <cell r="I181">
            <v>7425</v>
          </cell>
          <cell r="J181">
            <v>142078</v>
          </cell>
          <cell r="K181">
            <v>30633</v>
          </cell>
          <cell r="L181">
            <v>610</v>
          </cell>
        </row>
        <row r="182">
          <cell r="C182" t="str">
            <v>TrHB400-4</v>
          </cell>
          <cell r="D182" t="str">
            <v>05-2102</v>
          </cell>
          <cell r="E182" t="str">
            <v>Traïm hôïp boä 4 way RMU 400KVA</v>
          </cell>
          <cell r="F182" t="str">
            <v>boä</v>
          </cell>
          <cell r="G182">
            <v>17377.5</v>
          </cell>
          <cell r="H182">
            <v>0</v>
          </cell>
          <cell r="I182">
            <v>7425</v>
          </cell>
          <cell r="J182">
            <v>142078</v>
          </cell>
          <cell r="K182">
            <v>30633</v>
          </cell>
          <cell r="L182">
            <v>610</v>
          </cell>
        </row>
        <row r="183">
          <cell r="C183" t="str">
            <v>TrHB400-4a</v>
          </cell>
          <cell r="D183" t="str">
            <v>05-2102</v>
          </cell>
          <cell r="E183" t="str">
            <v>Traïm hôïp boä 4 way Motorize RMU 400KVA-</v>
          </cell>
          <cell r="F183" t="str">
            <v>boä</v>
          </cell>
          <cell r="G183">
            <v>19115.25</v>
          </cell>
          <cell r="H183">
            <v>0</v>
          </cell>
          <cell r="I183">
            <v>7425</v>
          </cell>
          <cell r="J183">
            <v>142078</v>
          </cell>
          <cell r="K183">
            <v>30633</v>
          </cell>
          <cell r="L183">
            <v>610</v>
          </cell>
        </row>
        <row r="184">
          <cell r="C184" t="str">
            <v>TrHB630-2</v>
          </cell>
          <cell r="D184" t="str">
            <v>05-2102</v>
          </cell>
          <cell r="E184" t="str">
            <v>Traïm hôïp boä 2 way RMU 630KVA</v>
          </cell>
          <cell r="F184" t="str">
            <v>boä</v>
          </cell>
          <cell r="G184">
            <v>16450.349999999999</v>
          </cell>
          <cell r="H184">
            <v>0</v>
          </cell>
          <cell r="I184">
            <v>7425</v>
          </cell>
          <cell r="J184">
            <v>142078</v>
          </cell>
          <cell r="K184">
            <v>30633</v>
          </cell>
          <cell r="L184">
            <v>610</v>
          </cell>
        </row>
        <row r="185">
          <cell r="C185" t="str">
            <v>TrHB630-3</v>
          </cell>
          <cell r="D185" t="str">
            <v>05-2102</v>
          </cell>
          <cell r="E185" t="str">
            <v>Traïm hôïp boä 3 way RMU 630KVA</v>
          </cell>
          <cell r="F185" t="str">
            <v>boä</v>
          </cell>
          <cell r="G185">
            <v>17157</v>
          </cell>
          <cell r="H185">
            <v>0</v>
          </cell>
          <cell r="I185">
            <v>7425</v>
          </cell>
          <cell r="J185">
            <v>142078</v>
          </cell>
          <cell r="K185">
            <v>30633</v>
          </cell>
          <cell r="L185">
            <v>610</v>
          </cell>
        </row>
        <row r="186">
          <cell r="C186" t="str">
            <v>TrHB630-4</v>
          </cell>
          <cell r="D186" t="str">
            <v>05-2102</v>
          </cell>
          <cell r="E186" t="str">
            <v>Traïm hôïp boä 4 way RMU 630KVA</v>
          </cell>
          <cell r="F186" t="str">
            <v>boä</v>
          </cell>
          <cell r="G186">
            <v>18301.5</v>
          </cell>
          <cell r="H186">
            <v>0</v>
          </cell>
          <cell r="I186">
            <v>7425</v>
          </cell>
          <cell r="J186">
            <v>142078</v>
          </cell>
          <cell r="K186">
            <v>30633</v>
          </cell>
        </row>
        <row r="187">
          <cell r="C187" t="str">
            <v>TrHB630-4a</v>
          </cell>
          <cell r="D187" t="str">
            <v>05-2102</v>
          </cell>
          <cell r="E187" t="str">
            <v>Traïm hôïp boä 4 way Motorize RMU 630KVA-</v>
          </cell>
          <cell r="F187" t="str">
            <v>boä</v>
          </cell>
          <cell r="G187">
            <v>20131.650000000001</v>
          </cell>
          <cell r="H187">
            <v>0</v>
          </cell>
          <cell r="I187">
            <v>7425</v>
          </cell>
          <cell r="J187">
            <v>142078</v>
          </cell>
          <cell r="K187">
            <v>30633</v>
          </cell>
        </row>
        <row r="188">
          <cell r="C188" t="str">
            <v>TrHB800-2</v>
          </cell>
          <cell r="D188" t="str">
            <v>05-2102</v>
          </cell>
          <cell r="E188" t="str">
            <v>Traïm hôïp boä 2 way RMU 800KVA</v>
          </cell>
          <cell r="F188" t="str">
            <v>boä</v>
          </cell>
          <cell r="G188">
            <v>17167.5</v>
          </cell>
          <cell r="H188">
            <v>0</v>
          </cell>
          <cell r="I188">
            <v>7425</v>
          </cell>
          <cell r="J188">
            <v>142078</v>
          </cell>
          <cell r="K188">
            <v>30633</v>
          </cell>
          <cell r="L188">
            <v>610</v>
          </cell>
        </row>
        <row r="189">
          <cell r="C189" t="str">
            <v>TrHB800-3</v>
          </cell>
          <cell r="D189" t="str">
            <v>05-2102</v>
          </cell>
          <cell r="E189" t="str">
            <v>Traïm hôïp boä 3 way RMU 800KVA</v>
          </cell>
          <cell r="F189" t="str">
            <v>boä</v>
          </cell>
          <cell r="G189">
            <v>17872.05</v>
          </cell>
          <cell r="H189">
            <v>0</v>
          </cell>
          <cell r="I189">
            <v>7425</v>
          </cell>
          <cell r="J189">
            <v>142078</v>
          </cell>
          <cell r="K189">
            <v>30633</v>
          </cell>
          <cell r="L189">
            <v>610</v>
          </cell>
        </row>
        <row r="190">
          <cell r="C190" t="str">
            <v>TrHB800-4</v>
          </cell>
          <cell r="D190" t="str">
            <v>05-2102</v>
          </cell>
          <cell r="E190" t="str">
            <v>Traïm hôïp boä 4 way RMU 800KVA</v>
          </cell>
          <cell r="F190" t="str">
            <v>boä</v>
          </cell>
          <cell r="G190">
            <v>19015.5</v>
          </cell>
          <cell r="H190">
            <v>0</v>
          </cell>
          <cell r="I190">
            <v>7425</v>
          </cell>
          <cell r="J190">
            <v>142078</v>
          </cell>
          <cell r="K190">
            <v>30633</v>
          </cell>
        </row>
        <row r="191">
          <cell r="C191" t="str">
            <v>TrHB800-4a</v>
          </cell>
          <cell r="D191" t="str">
            <v>05-2102</v>
          </cell>
          <cell r="E191" t="str">
            <v>Traïm hôïp boä 4 way Motorize RMU 800KVA-</v>
          </cell>
          <cell r="F191" t="str">
            <v>boä</v>
          </cell>
          <cell r="G191">
            <v>20917.05</v>
          </cell>
          <cell r="H191">
            <v>0</v>
          </cell>
          <cell r="I191">
            <v>7425</v>
          </cell>
          <cell r="J191">
            <v>142078</v>
          </cell>
          <cell r="K191">
            <v>30633</v>
          </cell>
        </row>
        <row r="192">
          <cell r="C192" t="str">
            <v>AV3x120+70</v>
          </cell>
          <cell r="D192" t="str">
            <v>04-3106</v>
          </cell>
          <cell r="E192" t="str">
            <v>Caùp nhoâm haï theá boïc caùch ñieän XLPE 3x120+70mm2</v>
          </cell>
          <cell r="F192" t="str">
            <v>m</v>
          </cell>
          <cell r="G192">
            <v>0</v>
          </cell>
          <cell r="H192">
            <v>20600</v>
          </cell>
          <cell r="I192">
            <v>531.70000000000005</v>
          </cell>
          <cell r="J192">
            <v>853.17</v>
          </cell>
        </row>
        <row r="193">
          <cell r="C193" t="str">
            <v>AV3x240+95</v>
          </cell>
          <cell r="D193" t="str">
            <v>03.1404</v>
          </cell>
          <cell r="E193" t="str">
            <v>Caùp nhoâm haï theá boïc caùch ñieäïn XLPE 3x240+95mm2</v>
          </cell>
          <cell r="F193" t="str">
            <v>m</v>
          </cell>
          <cell r="G193">
            <v>6.12</v>
          </cell>
          <cell r="H193">
            <v>0</v>
          </cell>
          <cell r="I193">
            <v>503.6</v>
          </cell>
          <cell r="J193">
            <v>843.91</v>
          </cell>
        </row>
        <row r="194">
          <cell r="C194" t="str">
            <v>bonoicapAV3x240+95</v>
          </cell>
          <cell r="D194" t="str">
            <v>06.4114</v>
          </cell>
          <cell r="E194" t="str">
            <v>Boä noái caùp haï theá 3x240+95mm2</v>
          </cell>
          <cell r="F194" t="str">
            <v>Boä</v>
          </cell>
          <cell r="G194">
            <v>75.599999999999994</v>
          </cell>
          <cell r="H194">
            <v>0</v>
          </cell>
          <cell r="I194">
            <v>246288</v>
          </cell>
          <cell r="J194">
            <v>208922.09999999998</v>
          </cell>
          <cell r="K194">
            <v>20828</v>
          </cell>
        </row>
        <row r="195">
          <cell r="C195" t="str">
            <v>ongnoicapAV3x240+95</v>
          </cell>
          <cell r="D195" t="str">
            <v>06.4114</v>
          </cell>
          <cell r="E195" t="str">
            <v xml:space="preserve">OÁng noái caùp ngaàm haï theá 3x240+95mm2 vôùi caùp HT ABC 3x150+70mm2 </v>
          </cell>
          <cell r="F195" t="str">
            <v>Boä</v>
          </cell>
          <cell r="G195">
            <v>33.6</v>
          </cell>
          <cell r="H195">
            <v>0</v>
          </cell>
          <cell r="I195">
            <v>246288</v>
          </cell>
          <cell r="J195">
            <v>139281.4</v>
          </cell>
          <cell r="K195">
            <v>20828</v>
          </cell>
        </row>
        <row r="196">
          <cell r="C196" t="str">
            <v>ongnoicapAV3x240+95voi cap3x120</v>
          </cell>
          <cell r="D196" t="str">
            <v>06.4114</v>
          </cell>
          <cell r="E196" t="str">
            <v xml:space="preserve">OÁng noái caùp ngaàm haï theá 3x240+95mm2 vôùi caùp HT ABC 3x120+70mm2 </v>
          </cell>
          <cell r="F196" t="str">
            <v>Boä</v>
          </cell>
          <cell r="G196">
            <v>31.5</v>
          </cell>
          <cell r="H196">
            <v>0</v>
          </cell>
          <cell r="I196">
            <v>246288</v>
          </cell>
          <cell r="J196">
            <v>139281.4</v>
          </cell>
          <cell r="K196">
            <v>20828</v>
          </cell>
        </row>
        <row r="197">
          <cell r="C197" t="str">
            <v>Daucapngam</v>
          </cell>
          <cell r="D197" t="str">
            <v>03.2115</v>
          </cell>
          <cell r="E197" t="str">
            <v>Ñaàu caùp ngaàm haï theá</v>
          </cell>
          <cell r="F197" t="str">
            <v>Boä</v>
          </cell>
          <cell r="G197">
            <v>2.81</v>
          </cell>
          <cell r="H197">
            <v>0</v>
          </cell>
          <cell r="I197">
            <v>13944</v>
          </cell>
          <cell r="J197">
            <v>86600</v>
          </cell>
        </row>
        <row r="198">
          <cell r="C198" t="str">
            <v>chupdaucap240</v>
          </cell>
          <cell r="D198">
            <v>0</v>
          </cell>
          <cell r="E198" t="str">
            <v xml:space="preserve">Chuïp ñaàu caùp côõ 3x240+1x95mm2 </v>
          </cell>
          <cell r="F198" t="str">
            <v>boä</v>
          </cell>
          <cell r="G198">
            <v>2.81</v>
          </cell>
        </row>
        <row r="199">
          <cell r="C199" t="str">
            <v>chupdaucap95</v>
          </cell>
          <cell r="D199">
            <v>0</v>
          </cell>
          <cell r="E199" t="str">
            <v xml:space="preserve">Chuïp ñaàu caùp côõ 95mm2 </v>
          </cell>
          <cell r="F199" t="str">
            <v>boä</v>
          </cell>
          <cell r="G199">
            <v>0.36</v>
          </cell>
        </row>
        <row r="200">
          <cell r="C200" t="str">
            <v>pvc114</v>
          </cell>
          <cell r="D200" t="str">
            <v>Phuï luïc 1</v>
          </cell>
          <cell r="E200" t="str">
            <v xml:space="preserve">OÁng nhöïa PVC D114 </v>
          </cell>
          <cell r="F200" t="str">
            <v>m</v>
          </cell>
          <cell r="G200">
            <v>0</v>
          </cell>
          <cell r="H200">
            <v>28513.46</v>
          </cell>
          <cell r="I200">
            <v>0</v>
          </cell>
          <cell r="J200">
            <v>2315.8434999999999</v>
          </cell>
        </row>
        <row r="201">
          <cell r="C201" t="str">
            <v>cutpvc114</v>
          </cell>
          <cell r="D201" t="str">
            <v>ZL-1260</v>
          </cell>
          <cell r="E201" t="str">
            <v>Khuyûu nhöïa PVC D114</v>
          </cell>
          <cell r="F201" t="str">
            <v>caùi</v>
          </cell>
          <cell r="G201">
            <v>0</v>
          </cell>
          <cell r="H201">
            <v>31400</v>
          </cell>
          <cell r="I201">
            <v>0</v>
          </cell>
          <cell r="J201">
            <v>608</v>
          </cell>
        </row>
        <row r="202">
          <cell r="C202" t="str">
            <v>copvc114</v>
          </cell>
          <cell r="D202" t="str">
            <v>ZL-3160</v>
          </cell>
          <cell r="E202" t="str">
            <v>Co noái PVC D114</v>
          </cell>
          <cell r="F202" t="str">
            <v>caùi</v>
          </cell>
          <cell r="G202">
            <v>0</v>
          </cell>
          <cell r="H202">
            <v>13800</v>
          </cell>
          <cell r="I202">
            <v>0</v>
          </cell>
          <cell r="J202">
            <v>1210</v>
          </cell>
        </row>
        <row r="203">
          <cell r="C203" t="str">
            <v>daithep</v>
          </cell>
          <cell r="D203" t="str">
            <v>04-5201</v>
          </cell>
          <cell r="E203" t="str">
            <v>Ñai theùp loaïi cuoän</v>
          </cell>
          <cell r="F203" t="str">
            <v>m</v>
          </cell>
          <cell r="G203">
            <v>0.84</v>
          </cell>
          <cell r="H203">
            <v>0</v>
          </cell>
          <cell r="I203">
            <v>287.10000000000002</v>
          </cell>
          <cell r="J203">
            <v>2685.2</v>
          </cell>
          <cell r="K203">
            <v>195.9</v>
          </cell>
        </row>
        <row r="204">
          <cell r="C204" t="str">
            <v>khoadai</v>
          </cell>
          <cell r="D204">
            <v>0</v>
          </cell>
          <cell r="E204" t="str">
            <v>Khoùa ñai</v>
          </cell>
          <cell r="F204" t="str">
            <v>caùi</v>
          </cell>
          <cell r="G204">
            <v>0.11800000000000001</v>
          </cell>
        </row>
        <row r="205">
          <cell r="C205" t="str">
            <v>m25</v>
          </cell>
          <cell r="D205">
            <v>0</v>
          </cell>
          <cell r="E205" t="str">
            <v>Daây ñoàng traàn tieáp ñòa 25mm2 (221kg/km)</v>
          </cell>
          <cell r="F205" t="str">
            <v>kg</v>
          </cell>
          <cell r="G205">
            <v>0</v>
          </cell>
          <cell r="H205">
            <v>36300</v>
          </cell>
        </row>
        <row r="206">
          <cell r="C206" t="str">
            <v>keodaytiepdia</v>
          </cell>
          <cell r="D206" t="str">
            <v>04-7002</v>
          </cell>
          <cell r="E206" t="str">
            <v>Keùo raûi daây tieáp ñòa</v>
          </cell>
          <cell r="F206" t="str">
            <v>m</v>
          </cell>
          <cell r="G206">
            <v>0</v>
          </cell>
          <cell r="H206">
            <v>0</v>
          </cell>
          <cell r="I206">
            <v>3798.6</v>
          </cell>
          <cell r="J206">
            <v>438.8</v>
          </cell>
          <cell r="K206">
            <v>100.15</v>
          </cell>
        </row>
        <row r="207">
          <cell r="C207" t="str">
            <v>keprenhanh</v>
          </cell>
          <cell r="D207" t="str">
            <v>04.3107</v>
          </cell>
          <cell r="E207" t="str">
            <v>Keïp reõ nhaùnh</v>
          </cell>
          <cell r="F207" t="str">
            <v>Caùi</v>
          </cell>
          <cell r="G207">
            <v>0</v>
          </cell>
          <cell r="H207">
            <v>50000</v>
          </cell>
          <cell r="I207">
            <v>756</v>
          </cell>
          <cell r="J207">
            <v>6444</v>
          </cell>
        </row>
        <row r="208">
          <cell r="C208" t="str">
            <v>dcosse50</v>
          </cell>
          <cell r="D208" t="str">
            <v>03-4002</v>
          </cell>
          <cell r="E208" t="str">
            <v>Ñaàu cosse tieát dieän 50mm2</v>
          </cell>
          <cell r="F208" t="str">
            <v>caùi</v>
          </cell>
          <cell r="G208">
            <v>0</v>
          </cell>
          <cell r="H208">
            <v>12918.7</v>
          </cell>
          <cell r="I208">
            <v>0</v>
          </cell>
          <cell r="J208">
            <v>592</v>
          </cell>
          <cell r="K208">
            <v>1301.8</v>
          </cell>
          <cell r="L208">
            <v>0.2</v>
          </cell>
        </row>
        <row r="209">
          <cell r="C209" t="str">
            <v>cotthep</v>
          </cell>
          <cell r="D209" t="str">
            <v>IA-1220</v>
          </cell>
          <cell r="E209" t="str">
            <v>Coát theùp caùc loaïi</v>
          </cell>
          <cell r="F209" t="str">
            <v>taán</v>
          </cell>
          <cell r="G209">
            <v>0</v>
          </cell>
          <cell r="H209">
            <v>4277227</v>
          </cell>
          <cell r="I209">
            <v>0</v>
          </cell>
          <cell r="J209">
            <v>147222.24799999999</v>
          </cell>
          <cell r="K209">
            <v>101671</v>
          </cell>
          <cell r="L209">
            <v>0.2</v>
          </cell>
        </row>
        <row r="210">
          <cell r="C210" t="str">
            <v>capng3x50</v>
          </cell>
          <cell r="D210" t="str">
            <v>07-3105</v>
          </cell>
          <cell r="E210" t="str">
            <v>Caùp ngaàm trung theá XLPE ruoät ñoàng 3x50mm2 ( 5,21kg/m)</v>
          </cell>
          <cell r="F210" t="str">
            <v>m</v>
          </cell>
          <cell r="G210">
            <v>12</v>
          </cell>
          <cell r="H210">
            <v>0</v>
          </cell>
          <cell r="I210">
            <v>455.1</v>
          </cell>
          <cell r="J210">
            <v>671.16</v>
          </cell>
        </row>
        <row r="211">
          <cell r="C211" t="str">
            <v>capng3x95</v>
          </cell>
          <cell r="D211" t="str">
            <v>07-3106</v>
          </cell>
          <cell r="E211" t="str">
            <v>Caùp ngaàm trung theá XLPE ruoät ñoàng 3x95mm2 (7,11kg/m)</v>
          </cell>
          <cell r="F211" t="str">
            <v>m</v>
          </cell>
          <cell r="G211">
            <v>15.75</v>
          </cell>
          <cell r="H211">
            <v>0</v>
          </cell>
          <cell r="I211">
            <v>531.70000000000005</v>
          </cell>
          <cell r="J211">
            <v>853.17</v>
          </cell>
        </row>
        <row r="212">
          <cell r="C212" t="str">
            <v>capng3x150</v>
          </cell>
          <cell r="D212" t="str">
            <v>07-3107</v>
          </cell>
          <cell r="E212" t="str">
            <v>Caùp ngaàm trung theá XLPE ruoät ñoàng 3x150mm2 (9,34kg/m)</v>
          </cell>
          <cell r="F212" t="str">
            <v>m</v>
          </cell>
          <cell r="G212">
            <v>17.850000000000001</v>
          </cell>
          <cell r="H212">
            <v>0</v>
          </cell>
          <cell r="I212">
            <v>531.70000000000005</v>
          </cell>
          <cell r="J212">
            <v>1072.56</v>
          </cell>
        </row>
        <row r="213">
          <cell r="C213" t="str">
            <v>capng3x240</v>
          </cell>
          <cell r="D213" t="str">
            <v>07-3110</v>
          </cell>
          <cell r="E213" t="str">
            <v>Caùp ngaàm trung theá XLPE ruoät ñoàng 3x240mm2 (13,12kg/m)</v>
          </cell>
          <cell r="F213" t="str">
            <v>m</v>
          </cell>
          <cell r="G213">
            <v>21.6</v>
          </cell>
          <cell r="H213">
            <v>0</v>
          </cell>
          <cell r="I213">
            <v>680.4</v>
          </cell>
          <cell r="J213">
            <v>1971.24</v>
          </cell>
        </row>
        <row r="214">
          <cell r="C214" t="str">
            <v>bonoicapng3x50</v>
          </cell>
          <cell r="D214" t="str">
            <v>07-5312</v>
          </cell>
          <cell r="E214" t="str">
            <v>Boä noái caùp ngaàm cho côõ daây 3x50mm2</v>
          </cell>
          <cell r="F214" t="str">
            <v>boä</v>
          </cell>
          <cell r="G214">
            <v>230</v>
          </cell>
          <cell r="H214">
            <v>0</v>
          </cell>
          <cell r="I214">
            <v>379785</v>
          </cell>
          <cell r="J214">
            <v>262434</v>
          </cell>
        </row>
        <row r="215">
          <cell r="C215" t="str">
            <v>bonoicapng3x95</v>
          </cell>
          <cell r="D215" t="str">
            <v>07-5313</v>
          </cell>
          <cell r="E215" t="str">
            <v>Boä noái caùp ngaàm cho côõ daây 3x95mm2</v>
          </cell>
          <cell r="F215" t="str">
            <v>boä</v>
          </cell>
          <cell r="G215">
            <v>237.3</v>
          </cell>
          <cell r="H215">
            <v>0</v>
          </cell>
          <cell r="I215">
            <v>470914</v>
          </cell>
          <cell r="J215">
            <v>292549</v>
          </cell>
        </row>
        <row r="216">
          <cell r="C216" t="str">
            <v>bonoicapng3x150</v>
          </cell>
          <cell r="D216" t="str">
            <v>07-5314</v>
          </cell>
          <cell r="E216" t="str">
            <v>Boä noái caùp ngaàm cho côõ daây 3x150mm2</v>
          </cell>
          <cell r="F216" t="str">
            <v>boä</v>
          </cell>
          <cell r="G216">
            <v>237.3</v>
          </cell>
          <cell r="H216">
            <v>0</v>
          </cell>
          <cell r="I216">
            <v>481024</v>
          </cell>
          <cell r="J216">
            <v>322664</v>
          </cell>
        </row>
        <row r="217">
          <cell r="C217" t="str">
            <v>bonoicapng3x240</v>
          </cell>
          <cell r="D217" t="str">
            <v>07-5315</v>
          </cell>
          <cell r="E217" t="str">
            <v>Boä noái caùp ngaàm cho côõ daây 3x240mm2</v>
          </cell>
          <cell r="F217" t="str">
            <v>boä</v>
          </cell>
          <cell r="G217">
            <v>237.3</v>
          </cell>
          <cell r="H217">
            <v>0</v>
          </cell>
          <cell r="I217">
            <v>595208</v>
          </cell>
          <cell r="J217">
            <v>352780</v>
          </cell>
        </row>
        <row r="218">
          <cell r="C218" t="str">
            <v>bonoicapngT3x50</v>
          </cell>
          <cell r="D218" t="str">
            <v>07-5312</v>
          </cell>
          <cell r="E218" t="str">
            <v>Boä noái caùp loaïi T cho côõ daây 3x50mm2-3x50mm2</v>
          </cell>
          <cell r="F218" t="str">
            <v>boä</v>
          </cell>
          <cell r="G218">
            <v>230</v>
          </cell>
          <cell r="H218">
            <v>0</v>
          </cell>
          <cell r="I218">
            <v>379785</v>
          </cell>
          <cell r="J218">
            <v>262434</v>
          </cell>
        </row>
        <row r="219">
          <cell r="C219" t="str">
            <v>bonoicapngT3x95</v>
          </cell>
          <cell r="D219" t="str">
            <v>07-5313</v>
          </cell>
          <cell r="E219" t="str">
            <v>Boä noái caùp loaïi T cho côõ daây 3x95mm2-3x50mm2</v>
          </cell>
          <cell r="F219" t="str">
            <v>boä</v>
          </cell>
          <cell r="G219">
            <v>250</v>
          </cell>
          <cell r="H219">
            <v>0</v>
          </cell>
          <cell r="I219">
            <v>470914</v>
          </cell>
          <cell r="J219">
            <v>292549</v>
          </cell>
        </row>
        <row r="220">
          <cell r="C220" t="str">
            <v>daucapng3x50</v>
          </cell>
          <cell r="D220" t="str">
            <v>07-6312</v>
          </cell>
          <cell r="E220" t="str">
            <v>Boä döøng caùp ngoaøi trôøi 3x50 mm2</v>
          </cell>
          <cell r="F220" t="str">
            <v>boä</v>
          </cell>
          <cell r="G220">
            <v>220</v>
          </cell>
          <cell r="H220">
            <v>0</v>
          </cell>
          <cell r="I220">
            <v>5040</v>
          </cell>
          <cell r="J220">
            <v>38720</v>
          </cell>
        </row>
        <row r="221">
          <cell r="C221" t="str">
            <v>daucapng3x95</v>
          </cell>
          <cell r="D221" t="str">
            <v>07-6313</v>
          </cell>
          <cell r="E221" t="str">
            <v>Boä döøng caùp ngoaøi trôøiøø 3x95 mm2</v>
          </cell>
          <cell r="F221" t="str">
            <v>boä</v>
          </cell>
          <cell r="G221">
            <v>227.85</v>
          </cell>
          <cell r="H221">
            <v>0</v>
          </cell>
          <cell r="I221">
            <v>5040</v>
          </cell>
          <cell r="J221">
            <v>42843</v>
          </cell>
        </row>
        <row r="222">
          <cell r="C222" t="str">
            <v>daucapng3x150</v>
          </cell>
          <cell r="D222" t="str">
            <v>07-6314</v>
          </cell>
          <cell r="E222" t="str">
            <v>Boä döøng caùp ngoaøi trôøiøø 3x150 mm2</v>
          </cell>
          <cell r="F222" t="str">
            <v>boä</v>
          </cell>
          <cell r="G222">
            <v>227.85</v>
          </cell>
          <cell r="H222">
            <v>0</v>
          </cell>
          <cell r="I222">
            <v>5880</v>
          </cell>
          <cell r="J222">
            <v>47145</v>
          </cell>
        </row>
        <row r="223">
          <cell r="C223" t="str">
            <v>daucapng3x240</v>
          </cell>
          <cell r="D223" t="str">
            <v>07-6315</v>
          </cell>
          <cell r="E223" t="str">
            <v>Boä döøng caùp ngoaøi trôøiøø 3x240 mm2</v>
          </cell>
          <cell r="F223" t="str">
            <v>boä</v>
          </cell>
          <cell r="G223">
            <v>227.85</v>
          </cell>
          <cell r="H223">
            <v>0</v>
          </cell>
          <cell r="I223">
            <v>5880</v>
          </cell>
          <cell r="J223">
            <v>52702</v>
          </cell>
        </row>
        <row r="224">
          <cell r="C224" t="str">
            <v>indaucapng3x240</v>
          </cell>
          <cell r="D224" t="str">
            <v>07-6315</v>
          </cell>
          <cell r="E224" t="str">
            <v>Boä döøng caùp trong nhaøø 3x240 mm2</v>
          </cell>
          <cell r="F224" t="str">
            <v>boä</v>
          </cell>
          <cell r="G224">
            <v>132.30000000000001</v>
          </cell>
          <cell r="H224">
            <v>0</v>
          </cell>
          <cell r="I224">
            <v>5880</v>
          </cell>
          <cell r="J224">
            <v>52702</v>
          </cell>
        </row>
        <row r="225">
          <cell r="C225" t="str">
            <v>dauncapng3x50</v>
          </cell>
          <cell r="D225" t="str">
            <v>07-7312</v>
          </cell>
          <cell r="E225" t="str">
            <v>Boä ñaáu noái kieåu maøng phaân caùch (Screened separable) côõ daây 3x50 mm2</v>
          </cell>
          <cell r="F225" t="str">
            <v>boä</v>
          </cell>
          <cell r="G225">
            <v>180</v>
          </cell>
          <cell r="H225">
            <v>0</v>
          </cell>
          <cell r="I225">
            <v>12758</v>
          </cell>
          <cell r="J225">
            <v>78694</v>
          </cell>
        </row>
        <row r="226">
          <cell r="C226" t="str">
            <v>dauncapng3x95</v>
          </cell>
          <cell r="D226" t="str">
            <v>07-7313</v>
          </cell>
          <cell r="E226" t="str">
            <v>Boä ñaáu noái kieåu maøng phaân caùch (Screened separable) côõ daây 3x95 mm2</v>
          </cell>
          <cell r="F226" t="str">
            <v>boä</v>
          </cell>
          <cell r="G226">
            <v>201.6</v>
          </cell>
          <cell r="H226">
            <v>0</v>
          </cell>
          <cell r="I226">
            <v>12758</v>
          </cell>
          <cell r="J226">
            <v>87836</v>
          </cell>
        </row>
        <row r="227">
          <cell r="C227" t="str">
            <v>dauncapng3x150</v>
          </cell>
          <cell r="D227" t="str">
            <v>07-7314</v>
          </cell>
          <cell r="E227" t="str">
            <v>Boä ñaáu noái kieåu maøng phaân caùch (Screened separable) côõ daây 3x150 mm2</v>
          </cell>
          <cell r="F227" t="str">
            <v>boä</v>
          </cell>
          <cell r="G227">
            <v>337.05</v>
          </cell>
          <cell r="H227">
            <v>0</v>
          </cell>
          <cell r="I227">
            <v>17010</v>
          </cell>
          <cell r="J227">
            <v>96799</v>
          </cell>
        </row>
        <row r="228">
          <cell r="C228" t="str">
            <v>dauncapng3x240</v>
          </cell>
          <cell r="D228" t="str">
            <v>07-7315</v>
          </cell>
          <cell r="E228" t="str">
            <v>Boä ñaáu noái kieåu maøng phaân caùch (Screened separable) côõ daây 3x240 mm2</v>
          </cell>
          <cell r="F228" t="str">
            <v>boä</v>
          </cell>
          <cell r="G228">
            <v>337.05</v>
          </cell>
          <cell r="H228">
            <v>0</v>
          </cell>
          <cell r="I228">
            <v>17010</v>
          </cell>
          <cell r="J228">
            <v>105762</v>
          </cell>
        </row>
        <row r="229">
          <cell r="C229" t="str">
            <v>chupdaucapng3x240</v>
          </cell>
          <cell r="D229">
            <v>0</v>
          </cell>
          <cell r="E229" t="str">
            <v xml:space="preserve">Chuïp ñaàu caùp ngaàm côõ 3x240mm2 </v>
          </cell>
          <cell r="F229" t="str">
            <v>boä</v>
          </cell>
          <cell r="G229">
            <v>4.83</v>
          </cell>
        </row>
        <row r="230">
          <cell r="C230" t="str">
            <v>chupdaucapng3x150</v>
          </cell>
          <cell r="D230">
            <v>0</v>
          </cell>
          <cell r="E230" t="str">
            <v xml:space="preserve">Chuïp ñaàu caùp ngaàm côõ 3x150mm2 </v>
          </cell>
          <cell r="F230" t="str">
            <v>boä</v>
          </cell>
          <cell r="G230">
            <v>4.83</v>
          </cell>
        </row>
        <row r="231">
          <cell r="C231" t="str">
            <v>chupdaucapng3x95</v>
          </cell>
          <cell r="D231">
            <v>0</v>
          </cell>
          <cell r="E231" t="str">
            <v xml:space="preserve">Chuïp ñaàu caùp ngaàm côõ 3x95mm2 </v>
          </cell>
          <cell r="F231" t="str">
            <v>boä</v>
          </cell>
          <cell r="G231">
            <v>4.5199999999999996</v>
          </cell>
        </row>
        <row r="232">
          <cell r="C232" t="str">
            <v>chupdaucapng3x50</v>
          </cell>
          <cell r="D232">
            <v>0</v>
          </cell>
          <cell r="E232" t="str">
            <v xml:space="preserve">Chuïp ñaàu caùp ngaàm côõ 3x50mm2 </v>
          </cell>
          <cell r="F232" t="str">
            <v>boä</v>
          </cell>
          <cell r="G232">
            <v>4.5199999999999996</v>
          </cell>
        </row>
        <row r="233">
          <cell r="C233" t="str">
            <v>T50-3</v>
          </cell>
          <cell r="D233" t="str">
            <v>01-1142</v>
          </cell>
          <cell r="E233" t="str">
            <v>MBA 3 pha 22/0,4KV-50KVA</v>
          </cell>
          <cell r="F233" t="str">
            <v>maùy</v>
          </cell>
          <cell r="G233">
            <v>1296.7857142857142</v>
          </cell>
          <cell r="H233">
            <v>0</v>
          </cell>
          <cell r="I233">
            <v>776207</v>
          </cell>
          <cell r="J233">
            <v>58692</v>
          </cell>
          <cell r="K233">
            <v>107252</v>
          </cell>
          <cell r="L233">
            <v>610</v>
          </cell>
        </row>
        <row r="234">
          <cell r="C234" t="str">
            <v>T100-3</v>
          </cell>
          <cell r="D234" t="str">
            <v>01-1143</v>
          </cell>
          <cell r="E234" t="str">
            <v>MBA 3 pha 22/0,4KV-100KVA</v>
          </cell>
          <cell r="F234" t="str">
            <v>maùy</v>
          </cell>
          <cell r="G234">
            <v>1706.25</v>
          </cell>
          <cell r="H234">
            <v>0</v>
          </cell>
          <cell r="I234">
            <v>776829</v>
          </cell>
          <cell r="J234">
            <v>71715</v>
          </cell>
          <cell r="K234">
            <v>107252</v>
          </cell>
          <cell r="L234">
            <v>610</v>
          </cell>
        </row>
        <row r="235">
          <cell r="C235" t="str">
            <v>T100-3(22/0,4-0,2)</v>
          </cell>
          <cell r="D235" t="str">
            <v>01-1143</v>
          </cell>
          <cell r="E235" t="str">
            <v>MBA 3 pha 22/0,4-0,2KV-100KVA</v>
          </cell>
          <cell r="F235" t="str">
            <v>maùy</v>
          </cell>
          <cell r="G235">
            <v>1876.8750000000002</v>
          </cell>
          <cell r="H235">
            <v>0</v>
          </cell>
          <cell r="I235">
            <v>776829</v>
          </cell>
          <cell r="J235">
            <v>71715</v>
          </cell>
          <cell r="K235">
            <v>107252</v>
          </cell>
        </row>
        <row r="236">
          <cell r="C236" t="str">
            <v>T160-3</v>
          </cell>
          <cell r="D236" t="str">
            <v>01-1144</v>
          </cell>
          <cell r="E236" t="str">
            <v>MBA 3 pha 22/0,4KV-160KVA</v>
          </cell>
          <cell r="F236" t="str">
            <v>maùy</v>
          </cell>
          <cell r="G236">
            <v>1857.45</v>
          </cell>
          <cell r="H236">
            <v>0</v>
          </cell>
          <cell r="I236">
            <v>776829</v>
          </cell>
          <cell r="J236">
            <v>84063</v>
          </cell>
          <cell r="K236">
            <v>107252</v>
          </cell>
          <cell r="L236">
            <v>610</v>
          </cell>
        </row>
        <row r="237">
          <cell r="C237" t="str">
            <v>T250-3</v>
          </cell>
          <cell r="D237" t="str">
            <v>01-1145</v>
          </cell>
          <cell r="E237" t="str">
            <v>MBA 3 pha 22/0,4KV-250KVA</v>
          </cell>
          <cell r="F237" t="str">
            <v>maùy</v>
          </cell>
          <cell r="G237">
            <v>2386.65</v>
          </cell>
          <cell r="H237">
            <v>0</v>
          </cell>
          <cell r="I237">
            <v>776829</v>
          </cell>
          <cell r="J237">
            <v>98270</v>
          </cell>
          <cell r="K237">
            <v>127832</v>
          </cell>
          <cell r="L237">
            <v>610</v>
          </cell>
        </row>
        <row r="238">
          <cell r="C238" t="str">
            <v>T400-3</v>
          </cell>
          <cell r="D238" t="str">
            <v>01-1146</v>
          </cell>
          <cell r="E238" t="str">
            <v>MBA 3 pha 22/0,4KV-400KVA</v>
          </cell>
          <cell r="F238" t="str">
            <v>maùy</v>
          </cell>
          <cell r="G238">
            <v>4620</v>
          </cell>
          <cell r="H238">
            <v>0</v>
          </cell>
          <cell r="I238">
            <v>776829</v>
          </cell>
          <cell r="J238">
            <v>117214</v>
          </cell>
          <cell r="K238">
            <v>127832</v>
          </cell>
          <cell r="L238">
            <v>610</v>
          </cell>
        </row>
        <row r="239">
          <cell r="C239" t="str">
            <v>T400-3(22/0,4-0,2)</v>
          </cell>
          <cell r="D239" t="str">
            <v>01-1146</v>
          </cell>
          <cell r="E239" t="str">
            <v>MBA 3 pha 22/0,4-0,2KV-400KVA</v>
          </cell>
          <cell r="F239" t="str">
            <v>maùy</v>
          </cell>
          <cell r="G239">
            <v>5082</v>
          </cell>
          <cell r="H239">
            <v>0</v>
          </cell>
          <cell r="I239">
            <v>776829</v>
          </cell>
          <cell r="J239">
            <v>117214</v>
          </cell>
          <cell r="K239">
            <v>127832</v>
          </cell>
          <cell r="L239">
            <v>610</v>
          </cell>
        </row>
        <row r="240">
          <cell r="C240" t="str">
            <v>T630-3</v>
          </cell>
          <cell r="D240" t="str">
            <v>01-1147</v>
          </cell>
          <cell r="E240" t="str">
            <v>MBA 3 pha 22/0,4KV-630KVA</v>
          </cell>
          <cell r="F240" t="str">
            <v>maùy</v>
          </cell>
          <cell r="G240">
            <v>5775</v>
          </cell>
          <cell r="H240">
            <v>0</v>
          </cell>
          <cell r="I240">
            <v>776829</v>
          </cell>
          <cell r="J240">
            <v>136158</v>
          </cell>
          <cell r="K240">
            <v>145471</v>
          </cell>
          <cell r="L240">
            <v>610</v>
          </cell>
        </row>
        <row r="241">
          <cell r="C241" t="str">
            <v>T800-3</v>
          </cell>
          <cell r="D241" t="str">
            <v>01-1148</v>
          </cell>
          <cell r="E241" t="str">
            <v>MBA 3 pha 22/0,4KV-800KVA</v>
          </cell>
          <cell r="F241" t="str">
            <v>maùy</v>
          </cell>
          <cell r="G241">
            <v>6405</v>
          </cell>
          <cell r="H241">
            <v>0</v>
          </cell>
          <cell r="I241">
            <v>776829</v>
          </cell>
          <cell r="J241">
            <v>136158</v>
          </cell>
          <cell r="K241">
            <v>145471</v>
          </cell>
          <cell r="L241">
            <v>610</v>
          </cell>
        </row>
        <row r="242">
          <cell r="C242" t="str">
            <v>T800-3hb</v>
          </cell>
          <cell r="D242" t="str">
            <v>01.1147</v>
          </cell>
          <cell r="E242" t="str">
            <v xml:space="preserve">MBA 3 pha 22/0,4KV-800KVA </v>
          </cell>
          <cell r="F242" t="str">
            <v>maùy</v>
          </cell>
          <cell r="G242">
            <v>8715</v>
          </cell>
          <cell r="H242">
            <v>0</v>
          </cell>
          <cell r="I242">
            <v>776829</v>
          </cell>
          <cell r="J242">
            <v>136158</v>
          </cell>
          <cell r="K242">
            <v>145471</v>
          </cell>
          <cell r="L242">
            <v>610</v>
          </cell>
        </row>
        <row r="243">
          <cell r="C243" t="str">
            <v>T630-3hb</v>
          </cell>
          <cell r="D243" t="str">
            <v>01.1147</v>
          </cell>
          <cell r="E243" t="str">
            <v>MBA 3 pha 22/0,4KV-630KVA</v>
          </cell>
          <cell r="F243" t="str">
            <v>maùy</v>
          </cell>
          <cell r="G243">
            <v>6825</v>
          </cell>
          <cell r="H243">
            <v>0</v>
          </cell>
          <cell r="I243">
            <v>776829</v>
          </cell>
          <cell r="J243">
            <v>136158</v>
          </cell>
          <cell r="K243">
            <v>145471</v>
          </cell>
          <cell r="L243">
            <v>610</v>
          </cell>
        </row>
        <row r="244">
          <cell r="C244" t="str">
            <v>T400-3hb</v>
          </cell>
          <cell r="D244" t="str">
            <v>01.1146</v>
          </cell>
          <cell r="E244" t="str">
            <v>MBA 3 pha 22/0,4KV-400KVA</v>
          </cell>
          <cell r="F244" t="str">
            <v>maùy</v>
          </cell>
          <cell r="G244">
            <v>5670</v>
          </cell>
          <cell r="H244">
            <v>0</v>
          </cell>
          <cell r="I244">
            <v>776829</v>
          </cell>
          <cell r="J244">
            <v>117214</v>
          </cell>
          <cell r="K244">
            <v>127832</v>
          </cell>
          <cell r="L244">
            <v>610</v>
          </cell>
        </row>
        <row r="245">
          <cell r="C245" t="str">
            <v>T15-1</v>
          </cell>
          <cell r="D245" t="str">
            <v>01-1161</v>
          </cell>
          <cell r="E245" t="str">
            <v>MBA 1 pha 12,7/0,22-0,4KV-15KVA</v>
          </cell>
          <cell r="F245" t="str">
            <v>maùy</v>
          </cell>
          <cell r="G245">
            <v>452.25</v>
          </cell>
          <cell r="H245">
            <v>0</v>
          </cell>
          <cell r="I245">
            <v>768274</v>
          </cell>
          <cell r="J245">
            <v>38564</v>
          </cell>
          <cell r="K245">
            <v>91845</v>
          </cell>
          <cell r="L245">
            <v>610</v>
          </cell>
        </row>
        <row r="246">
          <cell r="C246" t="str">
            <v>T25-1</v>
          </cell>
          <cell r="D246" t="str">
            <v>01-1161</v>
          </cell>
          <cell r="E246" t="str">
            <v>MBA 1 pha 12,7/0,22-0,4KV-25KVA</v>
          </cell>
          <cell r="F246" t="str">
            <v>maùy</v>
          </cell>
          <cell r="G246">
            <v>573.29999999999995</v>
          </cell>
          <cell r="H246">
            <v>0</v>
          </cell>
          <cell r="I246">
            <v>768274</v>
          </cell>
          <cell r="J246">
            <v>38564</v>
          </cell>
          <cell r="K246">
            <v>91845</v>
          </cell>
          <cell r="L246">
            <v>610</v>
          </cell>
        </row>
        <row r="247">
          <cell r="C247" t="str">
            <v>T375-1</v>
          </cell>
          <cell r="D247" t="str">
            <v>01-1162</v>
          </cell>
          <cell r="E247" t="str">
            <v>MBA 1 pha 12,7/0,22-0,4KV-37,5KVA</v>
          </cell>
          <cell r="F247" t="str">
            <v>maùy</v>
          </cell>
          <cell r="G247">
            <v>657.09</v>
          </cell>
          <cell r="H247">
            <v>0</v>
          </cell>
          <cell r="I247">
            <v>770434</v>
          </cell>
          <cell r="J247">
            <v>44484</v>
          </cell>
          <cell r="K247">
            <v>91845</v>
          </cell>
          <cell r="L247">
            <v>610</v>
          </cell>
        </row>
        <row r="248">
          <cell r="C248" t="str">
            <v>T50-1</v>
          </cell>
          <cell r="D248" t="str">
            <v>01-1162</v>
          </cell>
          <cell r="E248" t="str">
            <v>MBA 1 pha 12,7/0,22-0,4KV-50KVA</v>
          </cell>
          <cell r="F248" t="str">
            <v>maùy</v>
          </cell>
          <cell r="G248">
            <v>792.7</v>
          </cell>
          <cell r="H248">
            <v>0</v>
          </cell>
          <cell r="I248">
            <v>770434</v>
          </cell>
          <cell r="J248">
            <v>44484</v>
          </cell>
          <cell r="K248">
            <v>91845</v>
          </cell>
          <cell r="L248">
            <v>610</v>
          </cell>
        </row>
        <row r="249">
          <cell r="C249" t="str">
            <v>CC3</v>
          </cell>
          <cell r="D249">
            <v>0</v>
          </cell>
          <cell r="E249" t="str">
            <v>Fuse link 3A</v>
          </cell>
          <cell r="F249" t="str">
            <v>caùi</v>
          </cell>
          <cell r="G249">
            <v>1.58</v>
          </cell>
        </row>
        <row r="250">
          <cell r="C250" t="str">
            <v>CC6</v>
          </cell>
          <cell r="D250">
            <v>0</v>
          </cell>
          <cell r="E250" t="str">
            <v>Fuse link 6A</v>
          </cell>
          <cell r="F250" t="str">
            <v>caùi</v>
          </cell>
          <cell r="G250">
            <v>1.68</v>
          </cell>
        </row>
        <row r="251">
          <cell r="C251" t="str">
            <v>CC10</v>
          </cell>
          <cell r="D251">
            <v>0</v>
          </cell>
          <cell r="E251" t="str">
            <v>Fuse link 10A</v>
          </cell>
          <cell r="F251" t="str">
            <v>caùi</v>
          </cell>
          <cell r="G251">
            <v>1.79</v>
          </cell>
        </row>
        <row r="252">
          <cell r="C252" t="str">
            <v>CC16</v>
          </cell>
          <cell r="D252">
            <v>0</v>
          </cell>
          <cell r="E252" t="str">
            <v>Fuse link 16A</v>
          </cell>
          <cell r="F252" t="str">
            <v>caùi</v>
          </cell>
          <cell r="G252">
            <v>1.89</v>
          </cell>
        </row>
        <row r="253">
          <cell r="C253" t="str">
            <v>CC20</v>
          </cell>
          <cell r="D253">
            <v>0</v>
          </cell>
          <cell r="E253" t="str">
            <v>Fuse link 20A</v>
          </cell>
          <cell r="F253" t="str">
            <v>caùi</v>
          </cell>
          <cell r="G253">
            <v>1.94</v>
          </cell>
        </row>
        <row r="254">
          <cell r="C254" t="str">
            <v>CC25</v>
          </cell>
          <cell r="D254">
            <v>0</v>
          </cell>
          <cell r="E254" t="str">
            <v>Fuse link 25A</v>
          </cell>
          <cell r="F254" t="str">
            <v>caùi</v>
          </cell>
          <cell r="G254">
            <v>2</v>
          </cell>
        </row>
        <row r="255">
          <cell r="C255" t="str">
            <v>CC40</v>
          </cell>
          <cell r="D255">
            <v>0</v>
          </cell>
          <cell r="E255" t="str">
            <v>Fuse link 40A</v>
          </cell>
          <cell r="F255" t="str">
            <v>caùi</v>
          </cell>
          <cell r="G255">
            <v>2.21</v>
          </cell>
        </row>
        <row r="256">
          <cell r="C256" t="str">
            <v>Tuphanphoi3p-3x15</v>
          </cell>
          <cell r="D256" t="str">
            <v>05-1102</v>
          </cell>
          <cell r="E256" t="str">
            <v>Tuû phaân phoái haï theá 3 pha</v>
          </cell>
          <cell r="F256" t="str">
            <v>tuû</v>
          </cell>
          <cell r="G256">
            <v>450</v>
          </cell>
          <cell r="H256">
            <v>0</v>
          </cell>
          <cell r="I256">
            <v>35673</v>
          </cell>
          <cell r="J256">
            <v>48712</v>
          </cell>
          <cell r="K256">
            <v>30633</v>
          </cell>
        </row>
        <row r="257">
          <cell r="C257" t="str">
            <v>Tuphanphoi1p-15</v>
          </cell>
          <cell r="D257" t="str">
            <v>05-1101</v>
          </cell>
          <cell r="E257" t="str">
            <v>Tuû phaân phoái haï theá 1 pha</v>
          </cell>
          <cell r="F257" t="str">
            <v>tuû</v>
          </cell>
          <cell r="G257">
            <v>350</v>
          </cell>
          <cell r="H257">
            <v>0</v>
          </cell>
          <cell r="I257">
            <v>34793</v>
          </cell>
          <cell r="J257">
            <v>42285</v>
          </cell>
          <cell r="K257">
            <v>30633</v>
          </cell>
          <cell r="L257">
            <v>0</v>
          </cell>
        </row>
        <row r="258">
          <cell r="C258" t="str">
            <v>Tuphanphoi1p-25</v>
          </cell>
          <cell r="D258" t="str">
            <v>05-1101</v>
          </cell>
          <cell r="E258" t="str">
            <v>Tuû phaân phoái haï theá 1 pha</v>
          </cell>
          <cell r="F258" t="str">
            <v>tuû</v>
          </cell>
          <cell r="G258">
            <v>350</v>
          </cell>
          <cell r="H258">
            <v>0</v>
          </cell>
          <cell r="I258">
            <v>34793</v>
          </cell>
          <cell r="J258">
            <v>42285</v>
          </cell>
          <cell r="K258">
            <v>30633</v>
          </cell>
        </row>
        <row r="259">
          <cell r="C259" t="str">
            <v>Tuphanphoi1p-37,5</v>
          </cell>
          <cell r="D259" t="str">
            <v>05-1101</v>
          </cell>
          <cell r="E259" t="str">
            <v>Tuû phaân phoái haï theá 1 pha</v>
          </cell>
          <cell r="F259" t="str">
            <v>tuû</v>
          </cell>
          <cell r="G259">
            <v>350</v>
          </cell>
          <cell r="H259">
            <v>0</v>
          </cell>
          <cell r="I259">
            <v>34793</v>
          </cell>
          <cell r="J259">
            <v>42285</v>
          </cell>
          <cell r="K259">
            <v>30633</v>
          </cell>
          <cell r="L259">
            <v>610</v>
          </cell>
        </row>
        <row r="260">
          <cell r="C260" t="str">
            <v>Tuphanphoi1p-75</v>
          </cell>
          <cell r="D260" t="str">
            <v>05-1101</v>
          </cell>
          <cell r="E260" t="str">
            <v xml:space="preserve">Tuû phaân phoái haï theá 1 pha </v>
          </cell>
          <cell r="F260" t="str">
            <v>tuû</v>
          </cell>
          <cell r="G260">
            <v>350</v>
          </cell>
          <cell r="H260">
            <v>0</v>
          </cell>
          <cell r="I260">
            <v>34793</v>
          </cell>
          <cell r="J260">
            <v>42285</v>
          </cell>
          <cell r="K260">
            <v>30633</v>
          </cell>
          <cell r="L260">
            <v>610</v>
          </cell>
        </row>
        <row r="261">
          <cell r="C261" t="str">
            <v>Tuphanphoi1p-50</v>
          </cell>
          <cell r="D261" t="str">
            <v>05-1101</v>
          </cell>
          <cell r="E261" t="str">
            <v xml:space="preserve">Tuû phaân phoái haï theá traïm 1 pha </v>
          </cell>
          <cell r="F261" t="str">
            <v>tuû</v>
          </cell>
          <cell r="G261">
            <v>350</v>
          </cell>
          <cell r="H261">
            <v>0</v>
          </cell>
          <cell r="I261">
            <v>34793</v>
          </cell>
          <cell r="J261">
            <v>42285</v>
          </cell>
          <cell r="K261">
            <v>30633</v>
          </cell>
          <cell r="L261">
            <v>610</v>
          </cell>
        </row>
        <row r="262">
          <cell r="C262" t="str">
            <v>Tuphanphoi3p</v>
          </cell>
          <cell r="D262" t="str">
            <v>05-1102</v>
          </cell>
          <cell r="E262" t="str">
            <v xml:space="preserve">Tuû phaân phoái haï theá traïm 3 pha </v>
          </cell>
          <cell r="F262" t="str">
            <v>tuû</v>
          </cell>
          <cell r="G262">
            <v>450</v>
          </cell>
          <cell r="H262">
            <v>0</v>
          </cell>
          <cell r="I262">
            <v>35673</v>
          </cell>
          <cell r="J262">
            <v>48712</v>
          </cell>
          <cell r="K262">
            <v>30633</v>
          </cell>
        </row>
        <row r="263">
          <cell r="C263" t="str">
            <v>Tuphanphoi3p-50</v>
          </cell>
          <cell r="D263" t="str">
            <v>05-1102</v>
          </cell>
          <cell r="E263" t="str">
            <v xml:space="preserve">Tuû phaân phoái haï theá traïm 3 pha </v>
          </cell>
          <cell r="F263" t="str">
            <v>tuû</v>
          </cell>
          <cell r="G263">
            <v>450</v>
          </cell>
          <cell r="H263">
            <v>0</v>
          </cell>
          <cell r="I263">
            <v>35673</v>
          </cell>
          <cell r="J263">
            <v>48712</v>
          </cell>
          <cell r="K263">
            <v>30633</v>
          </cell>
        </row>
        <row r="264">
          <cell r="C264" t="str">
            <v>Tuphanphoi3p-100</v>
          </cell>
          <cell r="D264" t="str">
            <v>05-1102</v>
          </cell>
          <cell r="E264" t="str">
            <v xml:space="preserve">Tuû phaân phoái haï theá traïm 3 pha </v>
          </cell>
          <cell r="F264" t="str">
            <v>tuû</v>
          </cell>
          <cell r="G264">
            <v>450</v>
          </cell>
          <cell r="H264">
            <v>0</v>
          </cell>
          <cell r="I264">
            <v>35673</v>
          </cell>
          <cell r="J264">
            <v>48712</v>
          </cell>
          <cell r="K264">
            <v>30633</v>
          </cell>
          <cell r="L264">
            <v>610</v>
          </cell>
        </row>
        <row r="265">
          <cell r="C265" t="str">
            <v>Tuphanphoi3p-75</v>
          </cell>
          <cell r="D265" t="str">
            <v>05-1102</v>
          </cell>
          <cell r="E265" t="str">
            <v xml:space="preserve">Tuû phaân phoái haï theá traïm 3 pha </v>
          </cell>
          <cell r="F265" t="str">
            <v>tuû</v>
          </cell>
          <cell r="G265">
            <v>450</v>
          </cell>
          <cell r="H265">
            <v>0</v>
          </cell>
          <cell r="I265">
            <v>35673</v>
          </cell>
          <cell r="J265">
            <v>48712</v>
          </cell>
          <cell r="K265">
            <v>30633</v>
          </cell>
          <cell r="L265">
            <v>610</v>
          </cell>
        </row>
        <row r="266">
          <cell r="C266" t="str">
            <v>Tuphanphoi3p-160</v>
          </cell>
          <cell r="D266" t="str">
            <v>05-1102</v>
          </cell>
          <cell r="E266" t="str">
            <v xml:space="preserve">Tuû phaân phoái haï theá traïm 3 pha </v>
          </cell>
          <cell r="F266" t="str">
            <v>tuû</v>
          </cell>
          <cell r="G266">
            <v>450</v>
          </cell>
          <cell r="H266">
            <v>0</v>
          </cell>
          <cell r="I266">
            <v>35673</v>
          </cell>
          <cell r="J266">
            <v>48712</v>
          </cell>
          <cell r="K266">
            <v>30633</v>
          </cell>
          <cell r="L266">
            <v>610</v>
          </cell>
        </row>
        <row r="267">
          <cell r="C267" t="str">
            <v>Tuphanphoi3p-250</v>
          </cell>
          <cell r="D267" t="str">
            <v>05-1102</v>
          </cell>
          <cell r="E267" t="str">
            <v xml:space="preserve">Tuû phaân phoái haï theá traïm 3 pha </v>
          </cell>
          <cell r="F267" t="str">
            <v>tuû</v>
          </cell>
          <cell r="G267">
            <v>450</v>
          </cell>
          <cell r="H267">
            <v>0</v>
          </cell>
          <cell r="I267">
            <v>35673</v>
          </cell>
          <cell r="J267">
            <v>48712</v>
          </cell>
          <cell r="K267">
            <v>30633</v>
          </cell>
          <cell r="L267">
            <v>610</v>
          </cell>
        </row>
        <row r="268">
          <cell r="C268" t="str">
            <v>Tuphanphoi3p-400</v>
          </cell>
          <cell r="D268" t="str">
            <v>05-1102</v>
          </cell>
          <cell r="E268" t="str">
            <v>Tuû phaân phoái haï theá traïm 3 pha</v>
          </cell>
          <cell r="F268" t="str">
            <v>tuû</v>
          </cell>
          <cell r="G268">
            <v>450</v>
          </cell>
          <cell r="H268">
            <v>0</v>
          </cell>
          <cell r="I268">
            <v>35673</v>
          </cell>
          <cell r="J268">
            <v>48712</v>
          </cell>
          <cell r="K268">
            <v>30633</v>
          </cell>
          <cell r="L268">
            <v>610</v>
          </cell>
        </row>
        <row r="269">
          <cell r="C269" t="str">
            <v>Tuphanphoi3p-630</v>
          </cell>
          <cell r="D269" t="str">
            <v>05-1102</v>
          </cell>
          <cell r="E269" t="str">
            <v xml:space="preserve">Tuû phaân phoái haï theá traïm 3 pha </v>
          </cell>
          <cell r="F269" t="str">
            <v>tuû</v>
          </cell>
          <cell r="G269">
            <v>450</v>
          </cell>
          <cell r="H269">
            <v>0</v>
          </cell>
          <cell r="I269">
            <v>35673</v>
          </cell>
          <cell r="J269">
            <v>48712</v>
          </cell>
          <cell r="K269">
            <v>30633</v>
          </cell>
          <cell r="L269">
            <v>610</v>
          </cell>
        </row>
        <row r="270">
          <cell r="C270" t="str">
            <v>Tuphanphoi3p-800</v>
          </cell>
          <cell r="D270" t="str">
            <v>05-1102</v>
          </cell>
          <cell r="E270" t="str">
            <v xml:space="preserve">Tuû phaân phoái haï theá traïm 3 pha </v>
          </cell>
          <cell r="F270" t="str">
            <v>tuû</v>
          </cell>
          <cell r="G270">
            <v>450</v>
          </cell>
          <cell r="H270">
            <v>0</v>
          </cell>
          <cell r="I270">
            <v>35673</v>
          </cell>
          <cell r="J270">
            <v>48712</v>
          </cell>
          <cell r="K270">
            <v>30633</v>
          </cell>
          <cell r="L270">
            <v>610</v>
          </cell>
        </row>
        <row r="271">
          <cell r="C271" t="str">
            <v>CV22KV-25</v>
          </cell>
          <cell r="D271" t="str">
            <v>04-4201</v>
          </cell>
          <cell r="E271" t="str">
            <v>Caùp ñoàng boïc 22kV -25mm2</v>
          </cell>
          <cell r="F271" t="str">
            <v>m</v>
          </cell>
          <cell r="G271">
            <v>2.63</v>
          </cell>
          <cell r="H271">
            <v>0</v>
          </cell>
          <cell r="I271">
            <v>958</v>
          </cell>
          <cell r="J271">
            <v>921</v>
          </cell>
        </row>
        <row r="272">
          <cell r="C272" t="str">
            <v>CV300</v>
          </cell>
          <cell r="D272" t="str">
            <v>04-4203</v>
          </cell>
          <cell r="E272" t="str">
            <v>Caùp ñoàng XLPE-300mm2</v>
          </cell>
          <cell r="F272" t="str">
            <v>m</v>
          </cell>
          <cell r="G272">
            <v>7.56</v>
          </cell>
          <cell r="H272">
            <v>0</v>
          </cell>
          <cell r="I272">
            <v>975</v>
          </cell>
          <cell r="J272">
            <v>3069</v>
          </cell>
        </row>
        <row r="273">
          <cell r="C273" t="str">
            <v>CV240</v>
          </cell>
          <cell r="D273" t="str">
            <v>04-4203</v>
          </cell>
          <cell r="E273" t="str">
            <v>Caùp ñoàng XLPE-240mm2</v>
          </cell>
          <cell r="F273" t="str">
            <v>m</v>
          </cell>
          <cell r="G273">
            <v>6.09</v>
          </cell>
          <cell r="H273">
            <v>0</v>
          </cell>
          <cell r="I273">
            <v>975</v>
          </cell>
          <cell r="J273">
            <v>3069</v>
          </cell>
        </row>
        <row r="274">
          <cell r="C274" t="str">
            <v>CV185</v>
          </cell>
          <cell r="D274" t="str">
            <v>04-4203</v>
          </cell>
          <cell r="E274" t="str">
            <v>Caùp ñoàng XLPE-185mm2</v>
          </cell>
          <cell r="F274" t="str">
            <v>m</v>
          </cell>
          <cell r="G274">
            <v>5.04</v>
          </cell>
          <cell r="H274">
            <v>0</v>
          </cell>
          <cell r="I274">
            <v>975</v>
          </cell>
          <cell r="J274">
            <v>3069</v>
          </cell>
        </row>
        <row r="275">
          <cell r="C275" t="str">
            <v>CV100</v>
          </cell>
          <cell r="D275" t="str">
            <v>04-4202</v>
          </cell>
          <cell r="E275" t="str">
            <v>Caùp ñoàng XLPE-100mm2</v>
          </cell>
          <cell r="F275" t="str">
            <v>m</v>
          </cell>
          <cell r="G275">
            <v>2.1</v>
          </cell>
          <cell r="H275">
            <v>0</v>
          </cell>
          <cell r="I275">
            <v>958</v>
          </cell>
          <cell r="J275">
            <v>2455</v>
          </cell>
        </row>
        <row r="276">
          <cell r="C276" t="str">
            <v>CV150</v>
          </cell>
          <cell r="D276" t="str">
            <v>04-4201</v>
          </cell>
          <cell r="E276" t="str">
            <v>Caùp ñoàng XLPE-150mm2</v>
          </cell>
          <cell r="F276" t="str">
            <v>m</v>
          </cell>
          <cell r="G276">
            <v>3.89</v>
          </cell>
          <cell r="H276">
            <v>0</v>
          </cell>
          <cell r="I276">
            <v>958</v>
          </cell>
          <cell r="J276">
            <v>921</v>
          </cell>
        </row>
        <row r="277">
          <cell r="C277" t="str">
            <v>CV50</v>
          </cell>
          <cell r="D277" t="str">
            <v>04-4201</v>
          </cell>
          <cell r="E277" t="str">
            <v>Caùp ñoàng XLPE-50mm2</v>
          </cell>
          <cell r="F277" t="str">
            <v>m</v>
          </cell>
          <cell r="G277">
            <v>3.7</v>
          </cell>
          <cell r="H277">
            <v>0</v>
          </cell>
          <cell r="I277">
            <v>958</v>
          </cell>
          <cell r="J277">
            <v>921</v>
          </cell>
        </row>
        <row r="278">
          <cell r="C278" t="str">
            <v>CV95</v>
          </cell>
          <cell r="D278" t="str">
            <v>04-4201</v>
          </cell>
          <cell r="E278" t="str">
            <v>Caùp ñoàng XLPE-95mm2</v>
          </cell>
          <cell r="F278" t="str">
            <v>m</v>
          </cell>
          <cell r="G278">
            <v>2.21</v>
          </cell>
          <cell r="H278">
            <v>0</v>
          </cell>
          <cell r="I278">
            <v>958</v>
          </cell>
          <cell r="J278">
            <v>921</v>
          </cell>
        </row>
        <row r="279">
          <cell r="C279" t="str">
            <v>CV70</v>
          </cell>
          <cell r="D279" t="str">
            <v>04-4201</v>
          </cell>
          <cell r="E279" t="str">
            <v>Caùp ñoàng boïc haï theá CV-70mm2</v>
          </cell>
          <cell r="F279" t="str">
            <v>m</v>
          </cell>
          <cell r="G279">
            <v>1.89</v>
          </cell>
          <cell r="H279">
            <v>0</v>
          </cell>
          <cell r="I279">
            <v>958</v>
          </cell>
          <cell r="J279">
            <v>921</v>
          </cell>
        </row>
        <row r="280">
          <cell r="C280" t="str">
            <v>collier114</v>
          </cell>
          <cell r="D280">
            <v>0</v>
          </cell>
          <cell r="E280" t="str">
            <v>Coïllier baét oáng PVC O114 (saét deïp 40x4)</v>
          </cell>
          <cell r="F280" t="str">
            <v>caùi</v>
          </cell>
          <cell r="G280">
            <v>0</v>
          </cell>
          <cell r="H280">
            <v>5115.8760000000002</v>
          </cell>
          <cell r="I280">
            <v>0</v>
          </cell>
          <cell r="J280">
            <v>0</v>
          </cell>
          <cell r="K280">
            <v>0</v>
          </cell>
          <cell r="L280">
            <v>0.3</v>
          </cell>
        </row>
        <row r="281">
          <cell r="C281" t="str">
            <v>dcosse2x300</v>
          </cell>
          <cell r="D281" t="str">
            <v>03-4009</v>
          </cell>
          <cell r="E281" t="str">
            <v>Ñaàu cosse tieát dieän 2x300mm2</v>
          </cell>
          <cell r="F281" t="str">
            <v>caùi</v>
          </cell>
          <cell r="G281">
            <v>0</v>
          </cell>
          <cell r="H281">
            <v>134794</v>
          </cell>
          <cell r="I281">
            <v>0</v>
          </cell>
          <cell r="J281">
            <v>3315.1</v>
          </cell>
          <cell r="K281">
            <v>3644.9</v>
          </cell>
        </row>
        <row r="282">
          <cell r="C282" t="str">
            <v>dcosse3x300</v>
          </cell>
          <cell r="D282" t="str">
            <v>03-4009</v>
          </cell>
          <cell r="E282" t="str">
            <v>Ñaàu cosse tieát dieän 3x300mm2</v>
          </cell>
          <cell r="F282" t="str">
            <v>caùi</v>
          </cell>
          <cell r="G282">
            <v>0</v>
          </cell>
          <cell r="H282">
            <v>148273.40000000002</v>
          </cell>
          <cell r="I282">
            <v>0</v>
          </cell>
          <cell r="J282">
            <v>3315.1</v>
          </cell>
          <cell r="K282">
            <v>3644.9</v>
          </cell>
        </row>
        <row r="283">
          <cell r="C283" t="str">
            <v>dcosse300</v>
          </cell>
          <cell r="D283" t="str">
            <v>03-4009</v>
          </cell>
          <cell r="E283" t="str">
            <v>Ñaàu cosse tieát dieän 300mm2</v>
          </cell>
          <cell r="F283" t="str">
            <v>caùi</v>
          </cell>
          <cell r="G283">
            <v>0</v>
          </cell>
          <cell r="H283">
            <v>122540</v>
          </cell>
          <cell r="I283">
            <v>0</v>
          </cell>
          <cell r="J283">
            <v>3315.1</v>
          </cell>
          <cell r="K283">
            <v>3644.9</v>
          </cell>
          <cell r="L283">
            <v>0.2</v>
          </cell>
        </row>
        <row r="284">
          <cell r="C284" t="str">
            <v>dcosse240</v>
          </cell>
          <cell r="D284" t="str">
            <v>03-4008</v>
          </cell>
          <cell r="E284" t="str">
            <v>Ñaàu cosse tieát dieän 240mm2</v>
          </cell>
          <cell r="F284" t="str">
            <v>caùi</v>
          </cell>
          <cell r="G284">
            <v>0</v>
          </cell>
          <cell r="H284">
            <v>80960</v>
          </cell>
          <cell r="I284">
            <v>0</v>
          </cell>
          <cell r="J284">
            <v>2790.8</v>
          </cell>
          <cell r="K284">
            <v>1375</v>
          </cell>
          <cell r="L284">
            <v>0.2</v>
          </cell>
        </row>
        <row r="285">
          <cell r="C285" t="str">
            <v>dcosse2x240</v>
          </cell>
          <cell r="D285" t="str">
            <v>03-4008</v>
          </cell>
          <cell r="E285" t="str">
            <v>Ñaàu cosse tieát dieän 2x240mm2</v>
          </cell>
          <cell r="F285" t="str">
            <v>caùi</v>
          </cell>
          <cell r="G285">
            <v>0</v>
          </cell>
          <cell r="H285">
            <v>89056</v>
          </cell>
          <cell r="I285">
            <v>0</v>
          </cell>
          <cell r="J285">
            <v>2790.8</v>
          </cell>
          <cell r="K285">
            <v>1375</v>
          </cell>
          <cell r="L285">
            <v>0.2</v>
          </cell>
        </row>
        <row r="286">
          <cell r="C286" t="str">
            <v>dcosse3x240</v>
          </cell>
          <cell r="D286" t="str">
            <v>03-4008</v>
          </cell>
          <cell r="E286" t="str">
            <v>Ñaàu cosse tieát dieän 3x240mm2</v>
          </cell>
          <cell r="F286" t="str">
            <v>caùi</v>
          </cell>
          <cell r="G286">
            <v>0</v>
          </cell>
          <cell r="H286">
            <v>97961.600000000006</v>
          </cell>
          <cell r="I286">
            <v>0</v>
          </cell>
          <cell r="J286">
            <v>2790.8</v>
          </cell>
          <cell r="K286">
            <v>1375</v>
          </cell>
          <cell r="L286">
            <v>0.2</v>
          </cell>
        </row>
        <row r="287">
          <cell r="C287" t="str">
            <v>dcosse185</v>
          </cell>
          <cell r="D287" t="str">
            <v>03-4007</v>
          </cell>
          <cell r="E287" t="str">
            <v>Ñaàu cosse tieát dieän 185mm2</v>
          </cell>
          <cell r="F287" t="str">
            <v>caùi</v>
          </cell>
          <cell r="G287">
            <v>0</v>
          </cell>
          <cell r="H287">
            <v>54016</v>
          </cell>
          <cell r="I287">
            <v>0</v>
          </cell>
          <cell r="J287">
            <v>2232.6</v>
          </cell>
          <cell r="K287">
            <v>2343.1999999999998</v>
          </cell>
          <cell r="L287">
            <v>0.2</v>
          </cell>
        </row>
        <row r="288">
          <cell r="C288" t="str">
            <v>dcosse2x185</v>
          </cell>
          <cell r="D288" t="str">
            <v>03-4007</v>
          </cell>
          <cell r="E288" t="str">
            <v>Ñaàu cosse ñoàng tieát dieän 2x185mm2</v>
          </cell>
          <cell r="F288" t="str">
            <v>caùi</v>
          </cell>
          <cell r="G288">
            <v>0</v>
          </cell>
          <cell r="H288">
            <v>59417.600000000006</v>
          </cell>
          <cell r="I288">
            <v>0</v>
          </cell>
          <cell r="J288">
            <v>2232.6</v>
          </cell>
          <cell r="K288">
            <v>2343.1999999999998</v>
          </cell>
        </row>
        <row r="289">
          <cell r="C289" t="str">
            <v>dcosse150</v>
          </cell>
          <cell r="D289" t="str">
            <v>03-4006</v>
          </cell>
          <cell r="E289" t="str">
            <v>Ñaàu cosse tieát dieän 150mm2</v>
          </cell>
          <cell r="F289" t="str">
            <v>caùi</v>
          </cell>
          <cell r="G289">
            <v>0</v>
          </cell>
          <cell r="H289">
            <v>37950</v>
          </cell>
          <cell r="I289">
            <v>0</v>
          </cell>
          <cell r="J289">
            <v>1860.5</v>
          </cell>
          <cell r="K289">
            <v>2082.8000000000002</v>
          </cell>
          <cell r="L289">
            <v>0.2</v>
          </cell>
        </row>
        <row r="290">
          <cell r="C290" t="str">
            <v>dcosse100</v>
          </cell>
          <cell r="D290" t="str">
            <v>03-4005</v>
          </cell>
          <cell r="E290" t="str">
            <v>Ñaàu cosse tieát dieän 100mm2</v>
          </cell>
          <cell r="F290" t="str">
            <v>caùi</v>
          </cell>
          <cell r="G290">
            <v>0</v>
          </cell>
          <cell r="H290">
            <v>19030</v>
          </cell>
          <cell r="I290">
            <v>0</v>
          </cell>
          <cell r="J290">
            <v>1522.3</v>
          </cell>
          <cell r="K290">
            <v>1822.5</v>
          </cell>
          <cell r="L290">
            <v>0.2</v>
          </cell>
        </row>
        <row r="291">
          <cell r="C291" t="str">
            <v>dcosse95</v>
          </cell>
          <cell r="D291" t="str">
            <v>03-4004</v>
          </cell>
          <cell r="E291" t="str">
            <v>Ñaàu cosse tieát dieän 95mm2</v>
          </cell>
          <cell r="F291" t="str">
            <v>caùi</v>
          </cell>
          <cell r="G291">
            <v>0</v>
          </cell>
          <cell r="H291">
            <v>19030</v>
          </cell>
          <cell r="I291">
            <v>0</v>
          </cell>
          <cell r="J291">
            <v>1184</v>
          </cell>
          <cell r="K291">
            <v>1562.1</v>
          </cell>
          <cell r="L291">
            <v>0.2</v>
          </cell>
        </row>
        <row r="292">
          <cell r="C292" t="str">
            <v>dcosse70</v>
          </cell>
          <cell r="D292" t="str">
            <v>03-4003</v>
          </cell>
          <cell r="E292" t="str">
            <v>Ñaàu cosse tieát dieän 70mm2</v>
          </cell>
          <cell r="F292" t="str">
            <v>caùi</v>
          </cell>
          <cell r="G292">
            <v>0</v>
          </cell>
          <cell r="H292">
            <v>12970</v>
          </cell>
          <cell r="I292">
            <v>0</v>
          </cell>
          <cell r="J292">
            <v>930.3</v>
          </cell>
          <cell r="K292">
            <v>1562.1</v>
          </cell>
          <cell r="L292">
            <v>0.2</v>
          </cell>
        </row>
        <row r="293">
          <cell r="C293" t="str">
            <v>dcosse22</v>
          </cell>
          <cell r="D293" t="str">
            <v>03-4001</v>
          </cell>
          <cell r="E293" t="str">
            <v>Ñaàu cosse tieát dieän 25mm2</v>
          </cell>
          <cell r="F293" t="str">
            <v>caùi</v>
          </cell>
          <cell r="G293">
            <v>0</v>
          </cell>
          <cell r="H293">
            <v>12540</v>
          </cell>
          <cell r="I293">
            <v>0</v>
          </cell>
          <cell r="J293">
            <v>338.3</v>
          </cell>
          <cell r="K293">
            <v>1301.8</v>
          </cell>
          <cell r="L293">
            <v>0.2</v>
          </cell>
        </row>
        <row r="294">
          <cell r="C294" t="str">
            <v>dcosse Cu-AL70</v>
          </cell>
          <cell r="D294" t="str">
            <v>03.4003</v>
          </cell>
          <cell r="E294" t="str">
            <v>Ñaàu cosse Cu-AL tieát dieän 70mm2</v>
          </cell>
          <cell r="F294" t="str">
            <v>caùi</v>
          </cell>
          <cell r="G294">
            <v>0</v>
          </cell>
          <cell r="H294">
            <v>14267.000000000002</v>
          </cell>
          <cell r="I294">
            <v>0</v>
          </cell>
          <cell r="J294">
            <v>9303</v>
          </cell>
          <cell r="K294">
            <v>15621</v>
          </cell>
        </row>
        <row r="295">
          <cell r="C295" t="str">
            <v>dcosse Cu-AL95</v>
          </cell>
          <cell r="D295" t="str">
            <v>03.4004</v>
          </cell>
          <cell r="E295" t="str">
            <v>Ñaàu cosse Cu-AL tieát dieän 95mm2</v>
          </cell>
          <cell r="F295" t="str">
            <v>caùi</v>
          </cell>
          <cell r="G295">
            <v>0</v>
          </cell>
          <cell r="H295">
            <v>20933</v>
          </cell>
          <cell r="I295">
            <v>0</v>
          </cell>
          <cell r="J295">
            <v>11840</v>
          </cell>
          <cell r="K295">
            <v>15621</v>
          </cell>
        </row>
        <row r="296">
          <cell r="C296" t="str">
            <v>dcosse Cu-AL120</v>
          </cell>
          <cell r="D296" t="str">
            <v>03.4005</v>
          </cell>
          <cell r="E296" t="str">
            <v>Ñaàu cosse Cu-AL tieát dieän 120mm2</v>
          </cell>
          <cell r="F296" t="str">
            <v>caùi</v>
          </cell>
          <cell r="G296">
            <v>0</v>
          </cell>
          <cell r="H296">
            <v>33033</v>
          </cell>
          <cell r="I296">
            <v>0</v>
          </cell>
          <cell r="J296">
            <v>15223</v>
          </cell>
          <cell r="K296">
            <v>18225</v>
          </cell>
        </row>
        <row r="297">
          <cell r="C297" t="str">
            <v>dcosse Cu-AL150</v>
          </cell>
          <cell r="D297" t="str">
            <v>03.4006</v>
          </cell>
          <cell r="E297" t="str">
            <v>Ñaàu cosse Cu-AL tieát dieän 150mm2</v>
          </cell>
          <cell r="F297" t="str">
            <v>caùi</v>
          </cell>
          <cell r="G297">
            <v>0</v>
          </cell>
          <cell r="H297">
            <v>41745</v>
          </cell>
          <cell r="I297">
            <v>0</v>
          </cell>
          <cell r="J297">
            <v>18605</v>
          </cell>
          <cell r="K297">
            <v>20828</v>
          </cell>
        </row>
        <row r="298">
          <cell r="C298" t="str">
            <v>dcosse Cu-AL50</v>
          </cell>
          <cell r="D298" t="str">
            <v>03.4002</v>
          </cell>
          <cell r="E298" t="str">
            <v>Ñaàu cosse Cu-AL tieát dieän 50mm2</v>
          </cell>
          <cell r="F298" t="str">
            <v>caùi</v>
          </cell>
          <cell r="G298">
            <v>0</v>
          </cell>
          <cell r="H298">
            <v>13794.000000000002</v>
          </cell>
          <cell r="I298">
            <v>0</v>
          </cell>
          <cell r="J298">
            <v>5920</v>
          </cell>
          <cell r="K298">
            <v>13018</v>
          </cell>
        </row>
        <row r="299">
          <cell r="C299" t="str">
            <v>dcosse Cu-AL2x50</v>
          </cell>
          <cell r="D299" t="str">
            <v>03.4002</v>
          </cell>
          <cell r="E299" t="str">
            <v>Ñaàu cosse Cu-AL tieát dieän 2x 50mm2</v>
          </cell>
          <cell r="F299" t="str">
            <v>caùi</v>
          </cell>
          <cell r="G299">
            <v>0</v>
          </cell>
          <cell r="H299">
            <v>15173.400000000003</v>
          </cell>
          <cell r="I299">
            <v>0</v>
          </cell>
          <cell r="J299">
            <v>5920</v>
          </cell>
          <cell r="K299">
            <v>13018</v>
          </cell>
        </row>
        <row r="300">
          <cell r="C300" t="str">
            <v>CVV4x25</v>
          </cell>
          <cell r="D300" t="str">
            <v>06-7002</v>
          </cell>
          <cell r="E300" t="str">
            <v xml:space="preserve">Caùp ñoàng  4x25mm2 </v>
          </cell>
          <cell r="F300" t="str">
            <v>m</v>
          </cell>
          <cell r="G300">
            <v>3.6</v>
          </cell>
          <cell r="H300">
            <v>0</v>
          </cell>
          <cell r="I300">
            <v>4.6989999999999998</v>
          </cell>
          <cell r="J300">
            <v>209.43700000000001</v>
          </cell>
        </row>
        <row r="301">
          <cell r="C301" t="str">
            <v>CVV4x35</v>
          </cell>
          <cell r="D301" t="str">
            <v>06-7003</v>
          </cell>
          <cell r="E301" t="str">
            <v xml:space="preserve">Caùp ñoàng boïc CVV 4x35mm2 </v>
          </cell>
          <cell r="F301" t="str">
            <v>m</v>
          </cell>
          <cell r="G301">
            <v>3.43</v>
          </cell>
          <cell r="H301">
            <v>0</v>
          </cell>
          <cell r="I301">
            <v>4.6989999999999998</v>
          </cell>
          <cell r="J301">
            <v>320.30599999999998</v>
          </cell>
        </row>
        <row r="302">
          <cell r="C302" t="str">
            <v>CVV4x2,5</v>
          </cell>
          <cell r="D302" t="str">
            <v>06-7002</v>
          </cell>
          <cell r="E302" t="str">
            <v xml:space="preserve">Caùp ñoàng boïc CVV 4x2,5mm2 </v>
          </cell>
          <cell r="F302" t="str">
            <v>m</v>
          </cell>
          <cell r="G302">
            <v>0</v>
          </cell>
          <cell r="H302">
            <v>9000</v>
          </cell>
          <cell r="I302">
            <v>4.6989999999999998</v>
          </cell>
          <cell r="J302">
            <v>209.43700000000001</v>
          </cell>
        </row>
        <row r="303">
          <cell r="C303" t="str">
            <v>CVV2x10</v>
          </cell>
          <cell r="D303" t="str">
            <v>06-7001</v>
          </cell>
          <cell r="E303" t="str">
            <v xml:space="preserve">Caùp ñoàng  2x10mm2 </v>
          </cell>
          <cell r="F303" t="str">
            <v>m</v>
          </cell>
          <cell r="G303">
            <v>1</v>
          </cell>
          <cell r="H303">
            <v>0</v>
          </cell>
          <cell r="I303">
            <v>4.6989999999999998</v>
          </cell>
          <cell r="J303">
            <v>209.43700000000001</v>
          </cell>
        </row>
        <row r="304">
          <cell r="C304" t="str">
            <v>DRTD2</v>
          </cell>
          <cell r="D304" t="str">
            <v>03-3102</v>
          </cell>
          <cell r="E304" t="str">
            <v>Ñaøo ñaát raõnh tieáp ñòa</v>
          </cell>
          <cell r="F304" t="str">
            <v>m3</v>
          </cell>
          <cell r="G304">
            <v>0</v>
          </cell>
          <cell r="H304">
            <v>0</v>
          </cell>
          <cell r="I304">
            <v>0</v>
          </cell>
          <cell r="J304">
            <v>14716</v>
          </cell>
        </row>
        <row r="305">
          <cell r="C305" t="str">
            <v>LRTD2</v>
          </cell>
          <cell r="D305" t="str">
            <v>03-3202</v>
          </cell>
          <cell r="E305" t="str">
            <v>Ñaép ñaát raõnh tieáp ñòa</v>
          </cell>
          <cell r="F305" t="str">
            <v>m3</v>
          </cell>
          <cell r="G305">
            <v>0</v>
          </cell>
          <cell r="H305">
            <v>0</v>
          </cell>
          <cell r="I305">
            <v>0</v>
          </cell>
          <cell r="J305">
            <v>8682</v>
          </cell>
        </row>
        <row r="306">
          <cell r="C306" t="str">
            <v>ctreombt</v>
          </cell>
          <cell r="D306">
            <v>0</v>
          </cell>
          <cell r="E306" t="str">
            <v>Caåu 5 T treo maùy bieán theá</v>
          </cell>
          <cell r="F306" t="str">
            <v>ca</v>
          </cell>
          <cell r="G306">
            <v>0</v>
          </cell>
          <cell r="H306">
            <v>0</v>
          </cell>
          <cell r="I306">
            <v>0</v>
          </cell>
          <cell r="J306">
            <v>0</v>
          </cell>
          <cell r="K306">
            <v>235051</v>
          </cell>
        </row>
        <row r="307">
          <cell r="C307" t="str">
            <v>co90</v>
          </cell>
          <cell r="D307" t="str">
            <v>ZL-1250</v>
          </cell>
          <cell r="E307" t="str">
            <v>Co 90o noái oáng PVC O 90</v>
          </cell>
          <cell r="F307" t="str">
            <v>caùi</v>
          </cell>
          <cell r="G307">
            <v>0</v>
          </cell>
          <cell r="H307">
            <v>20900</v>
          </cell>
          <cell r="I307">
            <v>0</v>
          </cell>
          <cell r="J307">
            <v>552</v>
          </cell>
          <cell r="K307">
            <v>0</v>
          </cell>
          <cell r="L307">
            <v>0.2</v>
          </cell>
        </row>
        <row r="308">
          <cell r="C308" t="str">
            <v>PVC90</v>
          </cell>
          <cell r="D308" t="str">
            <v>Phuï luïc 1</v>
          </cell>
          <cell r="E308" t="str">
            <v xml:space="preserve">OÁng nhöïa PVC O90 </v>
          </cell>
          <cell r="F308" t="str">
            <v>m</v>
          </cell>
          <cell r="G308">
            <v>0</v>
          </cell>
          <cell r="H308">
            <v>26578.79</v>
          </cell>
          <cell r="I308">
            <v>0</v>
          </cell>
          <cell r="J308">
            <v>1881.8968000000002</v>
          </cell>
          <cell r="K308">
            <v>0</v>
          </cell>
          <cell r="L308">
            <v>0.5</v>
          </cell>
        </row>
        <row r="309">
          <cell r="C309" t="str">
            <v>T8</v>
          </cell>
          <cell r="D309" t="str">
            <v>05-5211</v>
          </cell>
          <cell r="E309" t="str">
            <v>Coätï BTLT 8,4m ( F=300)</v>
          </cell>
          <cell r="F309" t="str">
            <v>coät</v>
          </cell>
          <cell r="G309">
            <v>52.38</v>
          </cell>
          <cell r="H309">
            <v>0</v>
          </cell>
          <cell r="I309">
            <v>20790</v>
          </cell>
          <cell r="J309">
            <v>74917</v>
          </cell>
        </row>
        <row r="310">
          <cell r="C310" t="str">
            <v>kepIPC</v>
          </cell>
          <cell r="D310" t="str">
            <v>04-3107</v>
          </cell>
          <cell r="E310" t="str">
            <v>Keïp reõ nhaùnh IPC 95/35</v>
          </cell>
          <cell r="F310" t="str">
            <v>caùi</v>
          </cell>
          <cell r="G310">
            <v>2.99</v>
          </cell>
          <cell r="H310">
            <v>0</v>
          </cell>
          <cell r="I310">
            <v>756</v>
          </cell>
          <cell r="J310">
            <v>6444</v>
          </cell>
          <cell r="K310">
            <v>0</v>
          </cell>
          <cell r="L310">
            <v>0.2</v>
          </cell>
        </row>
        <row r="311">
          <cell r="C311" t="str">
            <v>kepIPC 50-150</v>
          </cell>
          <cell r="D311" t="str">
            <v>04.3107</v>
          </cell>
          <cell r="E311" t="str">
            <v>Keïp IPC loaïi 50-150/50-150mm2 nhoâm</v>
          </cell>
          <cell r="F311" t="str">
            <v>caùi</v>
          </cell>
          <cell r="G311">
            <v>3.14</v>
          </cell>
          <cell r="H311">
            <v>0</v>
          </cell>
          <cell r="I311">
            <v>756</v>
          </cell>
          <cell r="J311">
            <v>6444</v>
          </cell>
          <cell r="L311">
            <v>0.2</v>
          </cell>
        </row>
        <row r="312">
          <cell r="C312" t="str">
            <v>kepIPC-1</v>
          </cell>
          <cell r="D312" t="str">
            <v>04-3107</v>
          </cell>
          <cell r="E312" t="str">
            <v xml:space="preserve">Keïp reõ nhaùnh IPC </v>
          </cell>
          <cell r="F312" t="str">
            <v>caùi</v>
          </cell>
          <cell r="G312">
            <v>3.14</v>
          </cell>
          <cell r="H312">
            <v>0</v>
          </cell>
          <cell r="I312">
            <v>756</v>
          </cell>
          <cell r="J312">
            <v>6444</v>
          </cell>
          <cell r="K312">
            <v>0</v>
          </cell>
          <cell r="L312">
            <v>0.2</v>
          </cell>
        </row>
        <row r="313">
          <cell r="C313" t="str">
            <v>kepIPC25-150</v>
          </cell>
          <cell r="D313" t="str">
            <v>04-3107</v>
          </cell>
          <cell r="E313" t="str">
            <v>Keïp reõ nhaùnh IPC 25(35)/120(150)</v>
          </cell>
          <cell r="F313" t="str">
            <v>caùi</v>
          </cell>
          <cell r="G313">
            <v>2.99</v>
          </cell>
          <cell r="H313">
            <v>0</v>
          </cell>
          <cell r="I313">
            <v>756</v>
          </cell>
          <cell r="J313">
            <v>6444</v>
          </cell>
          <cell r="K313">
            <v>0</v>
          </cell>
          <cell r="L313">
            <v>0.2</v>
          </cell>
        </row>
        <row r="314">
          <cell r="C314" t="str">
            <v>kepIPC25-150</v>
          </cell>
          <cell r="D314" t="str">
            <v>04-3107</v>
          </cell>
          <cell r="E314" t="str">
            <v>Keïp reõ nhaùnh IPC 25(35)/150</v>
          </cell>
          <cell r="F314" t="str">
            <v>caùi</v>
          </cell>
          <cell r="G314">
            <v>2.99</v>
          </cell>
          <cell r="H314">
            <v>0</v>
          </cell>
          <cell r="I314">
            <v>756</v>
          </cell>
          <cell r="J314">
            <v>6444</v>
          </cell>
          <cell r="K314">
            <v>0</v>
          </cell>
          <cell r="L314">
            <v>0.2</v>
          </cell>
        </row>
        <row r="315">
          <cell r="C315" t="str">
            <v>abc3x150+70</v>
          </cell>
          <cell r="D315" t="str">
            <v>06-7007</v>
          </cell>
          <cell r="E315" t="str">
            <v>Caùp nhoâm haï theá ABC 3x150+1x70mm2</v>
          </cell>
          <cell r="F315" t="str">
            <v>m</v>
          </cell>
          <cell r="G315">
            <v>3.15</v>
          </cell>
          <cell r="H315">
            <v>0</v>
          </cell>
          <cell r="I315">
            <v>5.7359999999999998</v>
          </cell>
          <cell r="J315">
            <v>837.57399999999996</v>
          </cell>
        </row>
        <row r="316">
          <cell r="C316" t="str">
            <v>abc3x120+70</v>
          </cell>
          <cell r="D316" t="str">
            <v>06-7007</v>
          </cell>
          <cell r="E316" t="str">
            <v>Caùp nhoâm haï theá ABC 3x120+1x70mm2</v>
          </cell>
          <cell r="F316" t="str">
            <v>m</v>
          </cell>
          <cell r="G316">
            <v>3.15</v>
          </cell>
          <cell r="H316">
            <v>0</v>
          </cell>
          <cell r="I316">
            <v>5.7359999999999998</v>
          </cell>
          <cell r="J316">
            <v>837.57399999999996</v>
          </cell>
        </row>
        <row r="317">
          <cell r="C317" t="str">
            <v>abc3x95+70</v>
          </cell>
          <cell r="D317" t="str">
            <v>06-7006</v>
          </cell>
          <cell r="E317" t="str">
            <v>Caùp nhoâm haï theá ABC 3x95+1x70mm2</v>
          </cell>
          <cell r="F317" t="str">
            <v>m</v>
          </cell>
          <cell r="G317">
            <v>2.4</v>
          </cell>
          <cell r="H317">
            <v>0</v>
          </cell>
          <cell r="I317">
            <v>5.7359999999999998</v>
          </cell>
          <cell r="J317">
            <v>634.43700000000001</v>
          </cell>
        </row>
        <row r="318">
          <cell r="C318" t="str">
            <v>abc3x50+50</v>
          </cell>
          <cell r="D318" t="str">
            <v>06-7004</v>
          </cell>
          <cell r="E318" t="str">
            <v>Caùp nhoâm haï theá ABC 3x50+1x50mm2</v>
          </cell>
          <cell r="F318" t="str">
            <v>m</v>
          </cell>
          <cell r="G318">
            <v>1.89</v>
          </cell>
          <cell r="H318">
            <v>0</v>
          </cell>
          <cell r="I318">
            <v>5.0549999999999997</v>
          </cell>
          <cell r="J318">
            <v>387.58499999999998</v>
          </cell>
        </row>
        <row r="319">
          <cell r="C319" t="str">
            <v>abc3x50</v>
          </cell>
          <cell r="D319" t="str">
            <v>06-7004</v>
          </cell>
          <cell r="E319" t="str">
            <v>Caùp nhoâm haï theá ABC 2x50+1x50mm2</v>
          </cell>
          <cell r="F319" t="str">
            <v>m</v>
          </cell>
          <cell r="G319">
            <v>1.22</v>
          </cell>
          <cell r="H319">
            <v>0</v>
          </cell>
          <cell r="I319">
            <v>5.0549999999999997</v>
          </cell>
          <cell r="J319">
            <v>387.58499999999998</v>
          </cell>
        </row>
        <row r="320">
          <cell r="C320" t="str">
            <v>SAA70</v>
          </cell>
          <cell r="D320" t="str">
            <v>04-3107</v>
          </cell>
          <cell r="E320" t="str">
            <v>Boä döøng daây 70mm2-1 keïp neo+1 boulon maét</v>
          </cell>
          <cell r="F320" t="str">
            <v>boä</v>
          </cell>
          <cell r="G320">
            <v>7.98</v>
          </cell>
          <cell r="H320">
            <v>0</v>
          </cell>
          <cell r="I320">
            <v>756</v>
          </cell>
          <cell r="J320">
            <v>6444</v>
          </cell>
        </row>
        <row r="321">
          <cell r="C321" t="str">
            <v>SAA50</v>
          </cell>
          <cell r="D321" t="str">
            <v>04-3107</v>
          </cell>
          <cell r="E321" t="str">
            <v>Boä döøng daây 50mm2-1 keïp neo+1 boulon maét</v>
          </cell>
          <cell r="F321" t="str">
            <v>boä</v>
          </cell>
          <cell r="G321">
            <v>7.98</v>
          </cell>
          <cell r="H321">
            <v>0</v>
          </cell>
          <cell r="I321">
            <v>756</v>
          </cell>
          <cell r="J321">
            <v>6444</v>
          </cell>
        </row>
        <row r="322">
          <cell r="C322" t="str">
            <v>SAA3x50</v>
          </cell>
          <cell r="D322" t="str">
            <v>04-3107</v>
          </cell>
          <cell r="E322" t="str">
            <v>Boä döøng daây 3x50mm2-1 keïp neo+1 boulon maét</v>
          </cell>
          <cell r="F322" t="str">
            <v>boä</v>
          </cell>
          <cell r="G322">
            <v>7.6</v>
          </cell>
          <cell r="H322">
            <v>0</v>
          </cell>
          <cell r="I322">
            <v>756</v>
          </cell>
          <cell r="J322">
            <v>6444</v>
          </cell>
        </row>
        <row r="323">
          <cell r="C323" t="str">
            <v>DAA70</v>
          </cell>
          <cell r="D323" t="str">
            <v>04-3107</v>
          </cell>
          <cell r="E323" t="str">
            <v>Boä neùo daây 70mm2-2 keïp neo+1 boulon maét</v>
          </cell>
          <cell r="F323" t="str">
            <v>boä</v>
          </cell>
          <cell r="G323">
            <v>13.65</v>
          </cell>
          <cell r="H323">
            <v>0</v>
          </cell>
          <cell r="I323">
            <v>756</v>
          </cell>
          <cell r="J323">
            <v>6444</v>
          </cell>
        </row>
        <row r="324">
          <cell r="C324" t="str">
            <v>DAA50</v>
          </cell>
          <cell r="D324" t="str">
            <v>04-3107</v>
          </cell>
          <cell r="E324" t="str">
            <v>Boä neùo daây 50mm2-2 keïp neo+1 boulon maét</v>
          </cell>
          <cell r="F324" t="str">
            <v>boä</v>
          </cell>
          <cell r="G324">
            <v>13.65</v>
          </cell>
          <cell r="H324">
            <v>0</v>
          </cell>
          <cell r="I324">
            <v>756</v>
          </cell>
          <cell r="J324">
            <v>6444</v>
          </cell>
        </row>
        <row r="325">
          <cell r="C325" t="str">
            <v>DAA3x50</v>
          </cell>
          <cell r="D325" t="str">
            <v>04-3107</v>
          </cell>
          <cell r="E325" t="str">
            <v>Boä neùo daây 3x50mm2-2 keïp neo+1 boulon maét</v>
          </cell>
          <cell r="F325" t="str">
            <v>boä</v>
          </cell>
          <cell r="G325">
            <v>13</v>
          </cell>
          <cell r="H325">
            <v>0</v>
          </cell>
          <cell r="I325">
            <v>756</v>
          </cell>
          <cell r="J325">
            <v>6444</v>
          </cell>
        </row>
        <row r="326">
          <cell r="C326" t="str">
            <v>sa70</v>
          </cell>
          <cell r="D326" t="str">
            <v>04-3107</v>
          </cell>
          <cell r="E326" t="str">
            <v>Boä treo daây 70mm2-1 keïp treo+1 giaù+1 boulon maét</v>
          </cell>
          <cell r="F326" t="str">
            <v>boä</v>
          </cell>
          <cell r="G326">
            <v>9.8699999999999992</v>
          </cell>
          <cell r="H326">
            <v>0</v>
          </cell>
          <cell r="I326">
            <v>756</v>
          </cell>
          <cell r="J326">
            <v>6444</v>
          </cell>
        </row>
        <row r="327">
          <cell r="C327" t="str">
            <v>sa50</v>
          </cell>
          <cell r="D327" t="str">
            <v>04-3107</v>
          </cell>
          <cell r="E327" t="str">
            <v>Boä treo daây 50mm2-1 keïp treo+1 giaù+1 boulon maét</v>
          </cell>
          <cell r="F327" t="str">
            <v>boä</v>
          </cell>
          <cell r="G327">
            <v>9.8699999999999992</v>
          </cell>
          <cell r="H327">
            <v>0</v>
          </cell>
          <cell r="I327">
            <v>756</v>
          </cell>
          <cell r="J327">
            <v>6444</v>
          </cell>
        </row>
        <row r="328">
          <cell r="C328" t="str">
            <v>sa3x50</v>
          </cell>
          <cell r="D328" t="str">
            <v>04-3107</v>
          </cell>
          <cell r="E328" t="str">
            <v>Boä treo daây 3x50mm2-1 keïp treo+1 giaù+1 boulon maét</v>
          </cell>
          <cell r="F328" t="str">
            <v>boä</v>
          </cell>
          <cell r="G328">
            <v>9.8699999999999992</v>
          </cell>
          <cell r="H328">
            <v>0</v>
          </cell>
          <cell r="I328">
            <v>756</v>
          </cell>
          <cell r="J328">
            <v>6444</v>
          </cell>
        </row>
        <row r="329">
          <cell r="C329" t="str">
            <v>ibt200</v>
          </cell>
          <cell r="D329">
            <v>0</v>
          </cell>
          <cell r="E329" t="str">
            <v>Ñai nhöïa loaïi 200mm (Insulated binding tie L200)</v>
          </cell>
          <cell r="F329" t="str">
            <v>caùi</v>
          </cell>
          <cell r="G329">
            <v>0.08</v>
          </cell>
        </row>
        <row r="330">
          <cell r="C330" t="str">
            <v>ec50-100</v>
          </cell>
          <cell r="D330">
            <v>0</v>
          </cell>
          <cell r="E330" t="str">
            <v>Chuïp ñaàu caùp ( End cap ) ABC-50-150mm2</v>
          </cell>
          <cell r="F330" t="str">
            <v>caùi</v>
          </cell>
          <cell r="G330">
            <v>0.17</v>
          </cell>
        </row>
        <row r="331">
          <cell r="C331" t="str">
            <v>onnhom150</v>
          </cell>
          <cell r="D331">
            <v>0</v>
          </cell>
          <cell r="E331" t="str">
            <v>Oáng noái caùp nhoâm ABC-  150mm2</v>
          </cell>
          <cell r="F331" t="str">
            <v>caùi</v>
          </cell>
          <cell r="G331">
            <v>3.68</v>
          </cell>
        </row>
        <row r="332">
          <cell r="C332" t="str">
            <v>onnhom120</v>
          </cell>
          <cell r="D332">
            <v>0</v>
          </cell>
          <cell r="E332" t="str">
            <v>Oáng noái caùp nhoâm ABC 120mm2</v>
          </cell>
          <cell r="F332" t="str">
            <v>caùi</v>
          </cell>
          <cell r="G332">
            <v>3.47</v>
          </cell>
        </row>
        <row r="333">
          <cell r="C333" t="str">
            <v>onnhom95</v>
          </cell>
          <cell r="D333">
            <v>0</v>
          </cell>
          <cell r="E333" t="str">
            <v>Oáng noái caùp nhoâm ABC  95mm2</v>
          </cell>
          <cell r="F333" t="str">
            <v>caùi</v>
          </cell>
          <cell r="G333">
            <v>3.47</v>
          </cell>
        </row>
        <row r="334">
          <cell r="C334" t="str">
            <v>onnhom50</v>
          </cell>
          <cell r="D334">
            <v>0</v>
          </cell>
          <cell r="E334" t="str">
            <v>Oáng noái caùp nhoâm ABC 50mm2</v>
          </cell>
          <cell r="F334" t="str">
            <v>caùi</v>
          </cell>
          <cell r="G334">
            <v>3.57</v>
          </cell>
        </row>
        <row r="335">
          <cell r="C335" t="str">
            <v>on50-hopkimnhom</v>
          </cell>
          <cell r="D335">
            <v>0</v>
          </cell>
          <cell r="E335" t="str">
            <v>Oáng noái caùp  50mm2 hôïp kim nhoâm</v>
          </cell>
          <cell r="F335" t="str">
            <v>caùi</v>
          </cell>
          <cell r="G335">
            <v>3.57</v>
          </cell>
        </row>
        <row r="336">
          <cell r="C336" t="str">
            <v>on70-hopkimnhom</v>
          </cell>
          <cell r="D336">
            <v>0</v>
          </cell>
          <cell r="E336" t="str">
            <v>Oáng noái caùp  70mm2 hôïp kim nhoâm</v>
          </cell>
          <cell r="F336" t="str">
            <v>caùi</v>
          </cell>
          <cell r="G336">
            <v>3.47</v>
          </cell>
        </row>
        <row r="337">
          <cell r="C337" t="str">
            <v>hopphanphoi</v>
          </cell>
          <cell r="D337" t="str">
            <v>ZF-4140</v>
          </cell>
          <cell r="E337" t="str">
            <v xml:space="preserve">Hoäp phaân phoái </v>
          </cell>
          <cell r="F337" t="str">
            <v>hoäp</v>
          </cell>
          <cell r="G337">
            <v>32.03</v>
          </cell>
          <cell r="H337">
            <v>0</v>
          </cell>
          <cell r="I337">
            <v>0</v>
          </cell>
          <cell r="J337">
            <v>7080</v>
          </cell>
          <cell r="K337">
            <v>278</v>
          </cell>
        </row>
        <row r="338">
          <cell r="C338" t="str">
            <v>MC1p</v>
          </cell>
          <cell r="D338" t="str">
            <v>02.3141</v>
          </cell>
          <cell r="E338" t="str">
            <v>Maùy caét (MCB) 1 pha -30A</v>
          </cell>
          <cell r="F338" t="str">
            <v>Caùi</v>
          </cell>
          <cell r="G338">
            <v>2.94</v>
          </cell>
          <cell r="H338">
            <v>0</v>
          </cell>
          <cell r="I338">
            <v>10430</v>
          </cell>
          <cell r="J338">
            <v>7672</v>
          </cell>
        </row>
        <row r="339">
          <cell r="C339" t="str">
            <v>B16350</v>
          </cell>
          <cell r="D339">
            <v>0</v>
          </cell>
          <cell r="E339" t="str">
            <v>Boulon 16x350( Keå caû ñai oác + rondelle )</v>
          </cell>
          <cell r="F339" t="str">
            <v>boä</v>
          </cell>
          <cell r="G339">
            <v>0</v>
          </cell>
          <cell r="H339">
            <v>8000</v>
          </cell>
          <cell r="I339">
            <v>0</v>
          </cell>
          <cell r="J339">
            <v>0</v>
          </cell>
          <cell r="K339">
            <v>0</v>
          </cell>
          <cell r="L339">
            <v>0.55230000000000001</v>
          </cell>
        </row>
        <row r="340">
          <cell r="C340" t="str">
            <v>on10-35</v>
          </cell>
          <cell r="D340">
            <v>0</v>
          </cell>
          <cell r="E340" t="str">
            <v>Oáng noái eùp boïc caùch ñieän CV-10-35mm2</v>
          </cell>
          <cell r="F340" t="str">
            <v>caùi</v>
          </cell>
          <cell r="G340">
            <v>0.53</v>
          </cell>
          <cell r="H340">
            <v>0</v>
          </cell>
          <cell r="I340">
            <v>0</v>
          </cell>
          <cell r="J340">
            <v>0</v>
          </cell>
          <cell r="K340">
            <v>0</v>
          </cell>
          <cell r="L340">
            <v>0.55230000000000001</v>
          </cell>
        </row>
        <row r="341">
          <cell r="C341" t="str">
            <v>kneo10-16</v>
          </cell>
          <cell r="D341" t="str">
            <v>04-3107</v>
          </cell>
          <cell r="E341" t="str">
            <v>Keïp neo cho nhaùnh reõ 2x10-2x16mm2</v>
          </cell>
          <cell r="F341" t="str">
            <v>caùi</v>
          </cell>
          <cell r="G341">
            <v>2.1</v>
          </cell>
          <cell r="H341">
            <v>0</v>
          </cell>
          <cell r="I341">
            <v>0</v>
          </cell>
          <cell r="J341">
            <v>756</v>
          </cell>
          <cell r="K341">
            <v>6444</v>
          </cell>
        </row>
        <row r="342">
          <cell r="C342" t="str">
            <v>kneo25-35</v>
          </cell>
          <cell r="D342" t="str">
            <v>04-3107</v>
          </cell>
          <cell r="E342" t="str">
            <v>Keïp neo cho nhaùnh reõ 4x25mm2</v>
          </cell>
          <cell r="F342" t="str">
            <v>caùi</v>
          </cell>
          <cell r="G342">
            <v>2.63</v>
          </cell>
          <cell r="H342">
            <v>0</v>
          </cell>
          <cell r="I342">
            <v>0</v>
          </cell>
          <cell r="J342">
            <v>756</v>
          </cell>
          <cell r="K342">
            <v>6444</v>
          </cell>
        </row>
        <row r="343">
          <cell r="C343" t="str">
            <v>Bmoc16300</v>
          </cell>
          <cell r="D343">
            <v>0</v>
          </cell>
          <cell r="E343" t="str">
            <v xml:space="preserve">Boulon ñuoâi heo cho nhaùnh reõ treân coät </v>
          </cell>
          <cell r="F343" t="str">
            <v>boä</v>
          </cell>
          <cell r="G343">
            <v>3.47</v>
          </cell>
        </row>
        <row r="344">
          <cell r="C344" t="str">
            <v>Dk1p</v>
          </cell>
          <cell r="D344" t="str">
            <v>ZG-5530</v>
          </cell>
          <cell r="E344" t="str">
            <v>Ñieän keá 1 pha 10-30A</v>
          </cell>
          <cell r="F344" t="str">
            <v>caùi</v>
          </cell>
          <cell r="G344">
            <v>8.4</v>
          </cell>
          <cell r="H344">
            <v>0</v>
          </cell>
          <cell r="I344">
            <v>0</v>
          </cell>
          <cell r="J344">
            <v>4642</v>
          </cell>
        </row>
        <row r="345">
          <cell r="C345" t="str">
            <v>dk3p</v>
          </cell>
          <cell r="D345" t="str">
            <v>ZG-5540</v>
          </cell>
          <cell r="E345" t="str">
            <v>Ñieän keá 3 pha 20-60A</v>
          </cell>
          <cell r="F345" t="str">
            <v>caùi</v>
          </cell>
          <cell r="G345">
            <v>31.5</v>
          </cell>
          <cell r="H345">
            <v>0</v>
          </cell>
          <cell r="I345">
            <v>0</v>
          </cell>
          <cell r="J345">
            <v>5222</v>
          </cell>
        </row>
        <row r="346">
          <cell r="C346" t="str">
            <v>hopDk1p</v>
          </cell>
          <cell r="D346" t="str">
            <v>ZF-4140</v>
          </cell>
          <cell r="E346" t="str">
            <v>Hoäp ñaäy Ñieän keá 1 pha</v>
          </cell>
          <cell r="F346" t="str">
            <v>caùi</v>
          </cell>
          <cell r="G346">
            <v>5.25</v>
          </cell>
          <cell r="H346">
            <v>0</v>
          </cell>
          <cell r="I346">
            <v>0</v>
          </cell>
          <cell r="J346">
            <v>7080</v>
          </cell>
          <cell r="K346">
            <v>278</v>
          </cell>
        </row>
        <row r="347">
          <cell r="C347" t="str">
            <v>hopdk3p</v>
          </cell>
          <cell r="D347" t="str">
            <v>ZF-4140</v>
          </cell>
          <cell r="E347" t="str">
            <v>Hoäp ñaät Ñieän keá 3 pha</v>
          </cell>
          <cell r="F347" t="str">
            <v>caùi</v>
          </cell>
          <cell r="G347">
            <v>11.03</v>
          </cell>
          <cell r="H347">
            <v>0</v>
          </cell>
          <cell r="I347">
            <v>0</v>
          </cell>
          <cell r="J347">
            <v>7080</v>
          </cell>
          <cell r="K347">
            <v>278</v>
          </cell>
        </row>
        <row r="348">
          <cell r="C348" t="str">
            <v>Lapnre</v>
          </cell>
          <cell r="D348" t="str">
            <v>TT</v>
          </cell>
          <cell r="E348" t="str">
            <v>Laép nhaùnh reõ (30m)</v>
          </cell>
          <cell r="F348" t="str">
            <v>vò trí</v>
          </cell>
          <cell r="G348">
            <v>0</v>
          </cell>
          <cell r="H348">
            <v>0</v>
          </cell>
          <cell r="I348">
            <v>0</v>
          </cell>
          <cell r="J348">
            <v>23000</v>
          </cell>
        </row>
        <row r="349">
          <cell r="E349" t="str">
            <v>PHAÀN THAÙO DÔÕ</v>
          </cell>
        </row>
        <row r="350">
          <cell r="C350" t="str">
            <v>Thaododay A-50</v>
          </cell>
          <cell r="D350" t="str">
            <v>08.08.32</v>
          </cell>
          <cell r="E350" t="str">
            <v>Thaùo dôõ daây nhoâm AV-50</v>
          </cell>
          <cell r="F350" t="str">
            <v>km</v>
          </cell>
          <cell r="G350">
            <v>0</v>
          </cell>
          <cell r="H350">
            <v>0</v>
          </cell>
          <cell r="I350">
            <v>0</v>
          </cell>
          <cell r="J350">
            <v>270331.57169999997</v>
          </cell>
        </row>
        <row r="351">
          <cell r="C351" t="str">
            <v>Thaododay A-70</v>
          </cell>
          <cell r="D351" t="str">
            <v>08.08.33</v>
          </cell>
          <cell r="E351" t="str">
            <v>Thaùo dôõ daây nhoâm AV-70</v>
          </cell>
          <cell r="F351" t="str">
            <v>km</v>
          </cell>
          <cell r="G351">
            <v>0</v>
          </cell>
          <cell r="H351">
            <v>0</v>
          </cell>
          <cell r="I351">
            <v>0</v>
          </cell>
          <cell r="J351">
            <v>364043.38500000001</v>
          </cell>
        </row>
        <row r="352">
          <cell r="C352" t="str">
            <v>Thaododay A-95</v>
          </cell>
          <cell r="D352" t="str">
            <v>08.08.34</v>
          </cell>
          <cell r="E352" t="str">
            <v>Thaùo dôõ daây nhoâm AV-95</v>
          </cell>
          <cell r="F352" t="str">
            <v>km</v>
          </cell>
          <cell r="G352">
            <v>0</v>
          </cell>
          <cell r="H352">
            <v>0</v>
          </cell>
          <cell r="I352">
            <v>0</v>
          </cell>
          <cell r="J352">
            <v>549588.07799999998</v>
          </cell>
        </row>
        <row r="353">
          <cell r="C353" t="str">
            <v>ThaododayAC35</v>
          </cell>
          <cell r="D353" t="str">
            <v>08.08.14</v>
          </cell>
          <cell r="E353" t="str">
            <v>Thaùo dôõ daây nhoâm loõi theùp AC-35</v>
          </cell>
          <cell r="F353" t="str">
            <v>km</v>
          </cell>
          <cell r="G353">
            <v>0</v>
          </cell>
          <cell r="H353">
            <v>0</v>
          </cell>
          <cell r="I353">
            <v>0</v>
          </cell>
          <cell r="J353">
            <v>258353.37000000002</v>
          </cell>
        </row>
        <row r="354">
          <cell r="C354" t="str">
            <v>ThaododayAC50</v>
          </cell>
          <cell r="D354" t="str">
            <v>08.08.15</v>
          </cell>
          <cell r="E354" t="str">
            <v>Thaùo dôõ daây nhoâm loõi theùp AC-50</v>
          </cell>
          <cell r="F354" t="str">
            <v>km</v>
          </cell>
          <cell r="G354">
            <v>0</v>
          </cell>
          <cell r="H354">
            <v>0</v>
          </cell>
          <cell r="I354">
            <v>0</v>
          </cell>
          <cell r="J354">
            <v>339617.24820000003</v>
          </cell>
        </row>
        <row r="355">
          <cell r="C355" t="str">
            <v>ThaododayAC70</v>
          </cell>
          <cell r="D355" t="str">
            <v>08.08.16</v>
          </cell>
          <cell r="E355" t="str">
            <v>Thaùo dôõ daây nhoâm loõi theùp AC-70</v>
          </cell>
          <cell r="F355" t="str">
            <v>km</v>
          </cell>
          <cell r="G355">
            <v>0</v>
          </cell>
          <cell r="H355">
            <v>0</v>
          </cell>
          <cell r="I355">
            <v>0</v>
          </cell>
          <cell r="J355">
            <v>453762.46440000006</v>
          </cell>
        </row>
        <row r="356">
          <cell r="C356" t="str">
            <v>ThaododayAC95</v>
          </cell>
          <cell r="D356" t="str">
            <v>08.08.17</v>
          </cell>
          <cell r="E356" t="str">
            <v>Thaùo dôõ daây nhoâm loõi theùp AC-95</v>
          </cell>
          <cell r="F356" t="str">
            <v>km</v>
          </cell>
          <cell r="G356">
            <v>0</v>
          </cell>
          <cell r="H356">
            <v>0</v>
          </cell>
          <cell r="I356">
            <v>0</v>
          </cell>
          <cell r="J356">
            <v>618169.1544</v>
          </cell>
        </row>
        <row r="357">
          <cell r="C357" t="str">
            <v>ThaododayAC120</v>
          </cell>
          <cell r="D357" t="str">
            <v>08.08.18</v>
          </cell>
          <cell r="E357" t="str">
            <v>Thaùo dôõ daây nhoâm loõi theùp AC-120</v>
          </cell>
          <cell r="F357" t="str">
            <v>km</v>
          </cell>
          <cell r="G357">
            <v>0</v>
          </cell>
          <cell r="H357">
            <v>0</v>
          </cell>
          <cell r="I357">
            <v>0</v>
          </cell>
          <cell r="J357">
            <v>694500.83190000011</v>
          </cell>
        </row>
        <row r="358">
          <cell r="C358" t="str">
            <v>ThaododayA170</v>
          </cell>
          <cell r="D358" t="str">
            <v>08.08.37</v>
          </cell>
          <cell r="E358" t="str">
            <v>Thaùo dôõ daây nhoâm A-170</v>
          </cell>
          <cell r="F358" t="str">
            <v>km</v>
          </cell>
          <cell r="G358">
            <v>0</v>
          </cell>
          <cell r="H358">
            <v>0</v>
          </cell>
          <cell r="I358">
            <v>0</v>
          </cell>
          <cell r="J358">
            <v>495803.60370000004</v>
          </cell>
        </row>
        <row r="359">
          <cell r="C359" t="str">
            <v>Thao 30/10</v>
          </cell>
          <cell r="D359" t="str">
            <v>08.08.24</v>
          </cell>
          <cell r="E359" t="str">
            <v>Thaùo daây loaïi 30/10</v>
          </cell>
          <cell r="F359" t="str">
            <v>km</v>
          </cell>
          <cell r="G359">
            <v>0</v>
          </cell>
          <cell r="H359">
            <v>0</v>
          </cell>
          <cell r="I359">
            <v>0</v>
          </cell>
          <cell r="J359">
            <v>341965.91520000005</v>
          </cell>
        </row>
        <row r="360">
          <cell r="C360" t="str">
            <v>ThaododayM11</v>
          </cell>
          <cell r="D360" t="str">
            <v>08.08.24</v>
          </cell>
          <cell r="E360" t="str">
            <v>Thaùo dôõ daây ñoàng M-11</v>
          </cell>
          <cell r="F360" t="str">
            <v>km</v>
          </cell>
          <cell r="G360">
            <v>0</v>
          </cell>
          <cell r="H360">
            <v>0</v>
          </cell>
          <cell r="I360">
            <v>0</v>
          </cell>
          <cell r="J360">
            <v>341965.91520000005</v>
          </cell>
        </row>
        <row r="361">
          <cell r="C361" t="str">
            <v>ThaododayhtM-22</v>
          </cell>
          <cell r="D361" t="str">
            <v>08-08-21</v>
          </cell>
          <cell r="E361" t="str">
            <v>Thaùo dôõ daây ñoàng-22</v>
          </cell>
          <cell r="F361" t="str">
            <v>km</v>
          </cell>
          <cell r="G361">
            <v>0</v>
          </cell>
          <cell r="H361">
            <v>0</v>
          </cell>
          <cell r="I361">
            <v>0</v>
          </cell>
          <cell r="J361">
            <v>351082.35239999997</v>
          </cell>
        </row>
        <row r="362">
          <cell r="C362" t="str">
            <v>ThaododayhtM-38</v>
          </cell>
          <cell r="D362" t="str">
            <v>08-08-22</v>
          </cell>
          <cell r="E362" t="str">
            <v>Thaùo dôõ daây ñoàng-38</v>
          </cell>
          <cell r="F362" t="str">
            <v>km</v>
          </cell>
          <cell r="G362">
            <v>0</v>
          </cell>
          <cell r="H362">
            <v>0</v>
          </cell>
          <cell r="I362">
            <v>0</v>
          </cell>
          <cell r="J362">
            <v>458664.96479999996</v>
          </cell>
        </row>
        <row r="363">
          <cell r="C363" t="str">
            <v>ThaododayhtM-48</v>
          </cell>
          <cell r="D363" t="str">
            <v>08-08-22</v>
          </cell>
          <cell r="E363" t="str">
            <v>Thaùo dôõ daây ñoàng-48</v>
          </cell>
          <cell r="F363" t="str">
            <v>km</v>
          </cell>
          <cell r="G363">
            <v>0</v>
          </cell>
          <cell r="H363">
            <v>0</v>
          </cell>
          <cell r="I363">
            <v>0</v>
          </cell>
          <cell r="J363">
            <v>458664.96479999996</v>
          </cell>
        </row>
        <row r="364">
          <cell r="C364" t="str">
            <v>ThaododayhtM-70</v>
          </cell>
          <cell r="D364" t="str">
            <v>08-08-23</v>
          </cell>
          <cell r="E364" t="str">
            <v>Thaùo dôõ daây ñoàng-70</v>
          </cell>
          <cell r="F364" t="str">
            <v>km</v>
          </cell>
          <cell r="G364">
            <v>0</v>
          </cell>
          <cell r="H364">
            <v>0</v>
          </cell>
          <cell r="I364">
            <v>0</v>
          </cell>
          <cell r="J364">
            <v>617825.24939999997</v>
          </cell>
        </row>
        <row r="365">
          <cell r="C365" t="str">
            <v>ThaododayhtM-100</v>
          </cell>
          <cell r="D365" t="str">
            <v>08-08-24</v>
          </cell>
          <cell r="E365" t="str">
            <v>Thaùo dôõ daây ñoàng-100</v>
          </cell>
          <cell r="F365" t="str">
            <v>km</v>
          </cell>
          <cell r="G365">
            <v>0</v>
          </cell>
          <cell r="H365">
            <v>0</v>
          </cell>
          <cell r="I365">
            <v>0</v>
          </cell>
          <cell r="J365">
            <v>841180.92</v>
          </cell>
        </row>
        <row r="366">
          <cell r="C366" t="str">
            <v>ThaododayhtABC-50</v>
          </cell>
          <cell r="D366" t="str">
            <v>08-08-22</v>
          </cell>
          <cell r="E366" t="str">
            <v>Thaùo dôõ daây ABC-50</v>
          </cell>
          <cell r="F366" t="str">
            <v>km</v>
          </cell>
          <cell r="G366">
            <v>0</v>
          </cell>
          <cell r="H366">
            <v>0</v>
          </cell>
          <cell r="I366">
            <v>0</v>
          </cell>
          <cell r="J366">
            <v>458664.96479999996</v>
          </cell>
        </row>
        <row r="367">
          <cell r="C367" t="str">
            <v>ThaododayhtABC-70</v>
          </cell>
          <cell r="D367" t="str">
            <v>08-08-23</v>
          </cell>
          <cell r="E367" t="str">
            <v>Thaùo dôõ daây ABC-70</v>
          </cell>
          <cell r="F367" t="str">
            <v>km</v>
          </cell>
          <cell r="G367">
            <v>0</v>
          </cell>
          <cell r="H367">
            <v>0</v>
          </cell>
          <cell r="I367">
            <v>0</v>
          </cell>
          <cell r="J367">
            <v>617825.24939999997</v>
          </cell>
        </row>
        <row r="368">
          <cell r="C368" t="str">
            <v>Thaodosudung</v>
          </cell>
          <cell r="D368" t="str">
            <v>08-03-12</v>
          </cell>
          <cell r="E368" t="str">
            <v>Thaùo dôõ söù ñöùng</v>
          </cell>
          <cell r="F368" t="str">
            <v>boä</v>
          </cell>
          <cell r="G368">
            <v>0</v>
          </cell>
          <cell r="H368">
            <v>0</v>
          </cell>
          <cell r="I368">
            <v>0</v>
          </cell>
          <cell r="J368">
            <v>4971</v>
          </cell>
        </row>
        <row r="369">
          <cell r="C369" t="str">
            <v>Thaodosudung6kV</v>
          </cell>
          <cell r="D369" t="str">
            <v>08.03.13</v>
          </cell>
          <cell r="E369" t="str">
            <v>Thaùo dôõ söù ñöùng 6,6kV</v>
          </cell>
          <cell r="F369" t="str">
            <v>boä</v>
          </cell>
          <cell r="G369">
            <v>0</v>
          </cell>
          <cell r="H369">
            <v>0</v>
          </cell>
          <cell r="I369">
            <v>0</v>
          </cell>
          <cell r="J369">
            <v>3214.4244000000003</v>
          </cell>
        </row>
        <row r="370">
          <cell r="C370" t="str">
            <v>Thaodosudung15-22kV</v>
          </cell>
          <cell r="D370" t="str">
            <v>08.03.14</v>
          </cell>
          <cell r="E370" t="str">
            <v>Thaùo dôõ söù ñöùng 15-22kV</v>
          </cell>
          <cell r="F370" t="str">
            <v>boä</v>
          </cell>
          <cell r="G370">
            <v>0</v>
          </cell>
          <cell r="H370">
            <v>0</v>
          </cell>
          <cell r="I370">
            <v>0</v>
          </cell>
          <cell r="J370">
            <v>4295.6398800000006</v>
          </cell>
        </row>
        <row r="371">
          <cell r="C371" t="str">
            <v>Thaodosutreo</v>
          </cell>
          <cell r="D371" t="str">
            <v>08-04-21</v>
          </cell>
          <cell r="E371" t="str">
            <v>Thaùo dôõ söù treo</v>
          </cell>
          <cell r="F371" t="str">
            <v>chuoãi</v>
          </cell>
          <cell r="G371">
            <v>0</v>
          </cell>
          <cell r="H371">
            <v>0</v>
          </cell>
          <cell r="I371">
            <v>0</v>
          </cell>
          <cell r="J371">
            <v>5259.9672</v>
          </cell>
        </row>
        <row r="372">
          <cell r="C372" t="str">
            <v>Thaodosutreo-bat</v>
          </cell>
          <cell r="D372">
            <v>0</v>
          </cell>
          <cell r="E372" t="str">
            <v>Thaùo dôõ söù treo</v>
          </cell>
          <cell r="F372" t="str">
            <v>baùt</v>
          </cell>
          <cell r="G372">
            <v>0</v>
          </cell>
          <cell r="H372">
            <v>0</v>
          </cell>
          <cell r="I372">
            <v>0</v>
          </cell>
          <cell r="J372">
            <v>730.55100000000004</v>
          </cell>
        </row>
        <row r="373">
          <cell r="C373" t="str">
            <v>ThaodocotBTLT</v>
          </cell>
          <cell r="D373" t="str">
            <v>09-07-11</v>
          </cell>
          <cell r="E373" t="str">
            <v>Thaùo dôõ coät BT</v>
          </cell>
          <cell r="F373" t="str">
            <v>coät</v>
          </cell>
          <cell r="G373">
            <v>0</v>
          </cell>
          <cell r="H373">
            <v>0</v>
          </cell>
          <cell r="I373">
            <v>0</v>
          </cell>
          <cell r="J373">
            <v>45798.324000000001</v>
          </cell>
        </row>
        <row r="374">
          <cell r="C374" t="str">
            <v>Thaodocotgo</v>
          </cell>
          <cell r="D374" t="str">
            <v>09-07-1a.1</v>
          </cell>
          <cell r="E374" t="str">
            <v xml:space="preserve">Thaùo dôõ coät goã </v>
          </cell>
          <cell r="F374" t="str">
            <v>coät</v>
          </cell>
          <cell r="G374">
            <v>0</v>
          </cell>
          <cell r="H374">
            <v>0</v>
          </cell>
          <cell r="I374">
            <v>0</v>
          </cell>
          <cell r="J374">
            <v>54125.292000000001</v>
          </cell>
        </row>
        <row r="375">
          <cell r="C375" t="str">
            <v>Thaodocotsat</v>
          </cell>
          <cell r="D375" t="str">
            <v>09-07-2a.1</v>
          </cell>
          <cell r="E375" t="str">
            <v xml:space="preserve">Thaùo dôõ truï saét </v>
          </cell>
          <cell r="F375" t="str">
            <v>coät</v>
          </cell>
          <cell r="G375">
            <v>0</v>
          </cell>
          <cell r="H375">
            <v>0</v>
          </cell>
          <cell r="I375">
            <v>0</v>
          </cell>
          <cell r="J375">
            <v>73277.318400000004</v>
          </cell>
        </row>
        <row r="376">
          <cell r="C376" t="str">
            <v>ThaodocomoM</v>
          </cell>
          <cell r="D376" t="str">
            <v>09-07-2a.1</v>
          </cell>
          <cell r="E376" t="str">
            <v>Thaùo dôõ truï moâ M</v>
          </cell>
          <cell r="F376" t="str">
            <v>coät</v>
          </cell>
          <cell r="G376">
            <v>0</v>
          </cell>
          <cell r="H376">
            <v>0</v>
          </cell>
          <cell r="I376">
            <v>0</v>
          </cell>
          <cell r="J376">
            <v>73277.318400000004</v>
          </cell>
        </row>
        <row r="377">
          <cell r="C377" t="str">
            <v>Thaosoc</v>
          </cell>
          <cell r="D377" t="str">
            <v>08-06-13</v>
          </cell>
          <cell r="E377" t="str">
            <v>Thaùo dôõ Ucrevis + söù oáng chæ</v>
          </cell>
          <cell r="F377" t="str">
            <v>vò trí</v>
          </cell>
          <cell r="G377">
            <v>0</v>
          </cell>
          <cell r="H377">
            <v>0</v>
          </cell>
          <cell r="I377">
            <v>0</v>
          </cell>
          <cell r="J377">
            <v>3214.4244000000003</v>
          </cell>
        </row>
        <row r="378">
          <cell r="C378" t="str">
            <v>Thaùosukim</v>
          </cell>
          <cell r="D378" t="str">
            <v>08-06-13</v>
          </cell>
          <cell r="E378" t="str">
            <v>Thaùo dôõ söù kim</v>
          </cell>
          <cell r="F378" t="str">
            <v>vò trí</v>
          </cell>
          <cell r="G378">
            <v>0</v>
          </cell>
          <cell r="H378">
            <v>0</v>
          </cell>
          <cell r="I378">
            <v>0</v>
          </cell>
          <cell r="J378">
            <v>3214.4244000000003</v>
          </cell>
        </row>
        <row r="379">
          <cell r="C379" t="str">
            <v>Thaodonre</v>
          </cell>
          <cell r="D379" t="str">
            <v>TT</v>
          </cell>
          <cell r="E379" t="str">
            <v>Thaùo dôõ nhaùnh reõ (30m)</v>
          </cell>
          <cell r="F379" t="str">
            <v>vò trí</v>
          </cell>
          <cell r="G379">
            <v>0</v>
          </cell>
          <cell r="H379">
            <v>0</v>
          </cell>
          <cell r="I379">
            <v>0</v>
          </cell>
          <cell r="J379">
            <v>22000</v>
          </cell>
        </row>
        <row r="380">
          <cell r="C380" t="str">
            <v>ThaodoMBa1p</v>
          </cell>
          <cell r="D380" t="str">
            <v>01-1162</v>
          </cell>
          <cell r="E380" t="str">
            <v xml:space="preserve">Thaùo dôõ MBA 1 pha </v>
          </cell>
          <cell r="F380" t="str">
            <v>maùy</v>
          </cell>
          <cell r="G380">
            <v>0</v>
          </cell>
          <cell r="H380">
            <v>0</v>
          </cell>
          <cell r="I380">
            <v>0</v>
          </cell>
          <cell r="J380">
            <v>44484</v>
          </cell>
          <cell r="K380">
            <v>91845</v>
          </cell>
        </row>
        <row r="381">
          <cell r="C381" t="str">
            <v>ThaodoMBa3p</v>
          </cell>
          <cell r="D381" t="str">
            <v>01-1155</v>
          </cell>
          <cell r="E381" t="str">
            <v xml:space="preserve">Thaùo dôõ MBA 3 pha </v>
          </cell>
          <cell r="F381" t="str">
            <v>maùy</v>
          </cell>
          <cell r="G381">
            <v>0</v>
          </cell>
          <cell r="H381">
            <v>0</v>
          </cell>
          <cell r="I381">
            <v>0</v>
          </cell>
          <cell r="J381">
            <v>89982</v>
          </cell>
          <cell r="K381">
            <v>127832</v>
          </cell>
        </row>
        <row r="382">
          <cell r="C382" t="str">
            <v>bten</v>
          </cell>
          <cell r="D382" t="str">
            <v>063-181</v>
          </cell>
          <cell r="E382" t="str">
            <v xml:space="preserve">Baûng teân </v>
          </cell>
          <cell r="F382" t="str">
            <v>caùi</v>
          </cell>
          <cell r="G382">
            <v>0</v>
          </cell>
          <cell r="H382">
            <v>10000</v>
          </cell>
          <cell r="I382">
            <v>0</v>
          </cell>
          <cell r="J382">
            <v>2064</v>
          </cell>
        </row>
        <row r="383">
          <cell r="C383" t="str">
            <v>Thaorack</v>
          </cell>
          <cell r="D383" t="str">
            <v>09-05-02</v>
          </cell>
          <cell r="E383" t="str">
            <v>Thaùo rack caùc loaïi</v>
          </cell>
          <cell r="F383" t="str">
            <v>caùi</v>
          </cell>
          <cell r="G383">
            <v>0</v>
          </cell>
          <cell r="H383">
            <v>0</v>
          </cell>
          <cell r="I383">
            <v>0</v>
          </cell>
          <cell r="J383">
            <v>19640</v>
          </cell>
        </row>
        <row r="384">
          <cell r="C384" t="str">
            <v>Thaoticoude</v>
          </cell>
          <cell r="D384" t="str">
            <v>09-05-02</v>
          </cell>
          <cell r="E384" t="str">
            <v>Thaùo Ticoude</v>
          </cell>
          <cell r="F384" t="str">
            <v>caùi</v>
          </cell>
          <cell r="G384">
            <v>0</v>
          </cell>
          <cell r="H384">
            <v>0</v>
          </cell>
          <cell r="I384">
            <v>0</v>
          </cell>
          <cell r="J384">
            <v>19640</v>
          </cell>
        </row>
        <row r="385">
          <cell r="C385" t="str">
            <v>thaocongto_1p</v>
          </cell>
          <cell r="D385" t="str">
            <v>CAI</v>
          </cell>
          <cell r="E385" t="str">
            <v>Thaùo coâng tô moät pha</v>
          </cell>
          <cell r="F385" t="str">
            <v>caùi</v>
          </cell>
          <cell r="G385">
            <v>0</v>
          </cell>
          <cell r="H385">
            <v>0</v>
          </cell>
          <cell r="I385">
            <v>0</v>
          </cell>
          <cell r="J385">
            <v>4642</v>
          </cell>
        </row>
        <row r="386">
          <cell r="C386" t="str">
            <v>thaocongto_3p</v>
          </cell>
          <cell r="D386" t="str">
            <v>CAI</v>
          </cell>
          <cell r="E386" t="str">
            <v>Thaùo coâng tô 3 pha</v>
          </cell>
          <cell r="F386" t="str">
            <v>caùi</v>
          </cell>
          <cell r="G386">
            <v>0</v>
          </cell>
          <cell r="H386">
            <v>0</v>
          </cell>
          <cell r="I386">
            <v>0</v>
          </cell>
          <cell r="J386">
            <v>5222</v>
          </cell>
        </row>
        <row r="387">
          <cell r="C387" t="str">
            <v>thaodayvaocongto</v>
          </cell>
          <cell r="D387" t="str">
            <v>CAI</v>
          </cell>
          <cell r="E387" t="str">
            <v>Thaùo daây vaøo coâng tô caùc loaïi</v>
          </cell>
          <cell r="F387" t="str">
            <v>m</v>
          </cell>
          <cell r="G387">
            <v>0</v>
          </cell>
          <cell r="H387">
            <v>0</v>
          </cell>
          <cell r="I387">
            <v>0</v>
          </cell>
          <cell r="J387">
            <v>258.35337000000004</v>
          </cell>
        </row>
        <row r="388">
          <cell r="C388" t="str">
            <v>thaodoMBA10</v>
          </cell>
          <cell r="D388" t="str">
            <v>01.1161</v>
          </cell>
          <cell r="E388" t="str">
            <v>Thaùo MBA 10kVA</v>
          </cell>
          <cell r="F388" t="str">
            <v>caùi</v>
          </cell>
          <cell r="G388">
            <v>0</v>
          </cell>
          <cell r="H388">
            <v>0</v>
          </cell>
          <cell r="I388">
            <v>0</v>
          </cell>
          <cell r="J388">
            <v>38564</v>
          </cell>
          <cell r="K388">
            <v>91845</v>
          </cell>
        </row>
        <row r="389">
          <cell r="C389" t="str">
            <v>thaodoMBA15</v>
          </cell>
          <cell r="D389" t="str">
            <v>01.1161</v>
          </cell>
          <cell r="E389" t="str">
            <v>Thaùo MBA 15kVA</v>
          </cell>
          <cell r="F389" t="str">
            <v>caùi</v>
          </cell>
          <cell r="G389">
            <v>0</v>
          </cell>
          <cell r="H389">
            <v>0</v>
          </cell>
          <cell r="I389">
            <v>0</v>
          </cell>
          <cell r="J389">
            <v>38564</v>
          </cell>
          <cell r="K389">
            <v>91845</v>
          </cell>
        </row>
        <row r="390">
          <cell r="C390" t="str">
            <v>thaodoMBA20</v>
          </cell>
          <cell r="D390" t="str">
            <v>01.1161</v>
          </cell>
          <cell r="E390" t="str">
            <v>Thaùo MBA 20kVA</v>
          </cell>
          <cell r="F390" t="str">
            <v>caùi</v>
          </cell>
          <cell r="G390">
            <v>0</v>
          </cell>
          <cell r="H390">
            <v>0</v>
          </cell>
          <cell r="I390">
            <v>0</v>
          </cell>
          <cell r="J390">
            <v>38564</v>
          </cell>
          <cell r="K390">
            <v>91845</v>
          </cell>
        </row>
        <row r="391">
          <cell r="C391" t="str">
            <v>thaodoMBA25</v>
          </cell>
          <cell r="D391" t="str">
            <v>01.1161</v>
          </cell>
          <cell r="E391" t="str">
            <v>Thaùo MBA 25kVA</v>
          </cell>
          <cell r="F391" t="str">
            <v>caùi</v>
          </cell>
          <cell r="G391">
            <v>0</v>
          </cell>
          <cell r="H391">
            <v>0</v>
          </cell>
          <cell r="I391">
            <v>0</v>
          </cell>
          <cell r="J391">
            <v>38564</v>
          </cell>
          <cell r="K391">
            <v>91845</v>
          </cell>
        </row>
        <row r="392">
          <cell r="C392" t="str">
            <v>thaodoMBA30</v>
          </cell>
          <cell r="D392" t="str">
            <v>01.1161</v>
          </cell>
          <cell r="E392" t="str">
            <v>Thaùo MBA 30kVA</v>
          </cell>
          <cell r="F392" t="str">
            <v>caùi</v>
          </cell>
          <cell r="G392">
            <v>0</v>
          </cell>
          <cell r="H392">
            <v>0</v>
          </cell>
          <cell r="I392">
            <v>0</v>
          </cell>
          <cell r="J392">
            <v>38564</v>
          </cell>
          <cell r="K392">
            <v>91845</v>
          </cell>
        </row>
        <row r="393">
          <cell r="C393" t="str">
            <v>thaodoMBA37,5</v>
          </cell>
          <cell r="D393" t="str">
            <v>01.1162</v>
          </cell>
          <cell r="E393" t="str">
            <v>Thaùo MBA 37,5kVA</v>
          </cell>
          <cell r="F393" t="str">
            <v>caùi</v>
          </cell>
          <cell r="G393">
            <v>0</v>
          </cell>
          <cell r="H393">
            <v>0</v>
          </cell>
          <cell r="I393">
            <v>0</v>
          </cell>
          <cell r="J393">
            <v>44484</v>
          </cell>
          <cell r="K393">
            <v>91845</v>
          </cell>
        </row>
        <row r="394">
          <cell r="C394" t="str">
            <v>thaodoMBA50</v>
          </cell>
          <cell r="D394" t="str">
            <v>01.1152</v>
          </cell>
          <cell r="E394" t="str">
            <v>Thaùo MBA 50kVA</v>
          </cell>
          <cell r="F394" t="str">
            <v>caùi</v>
          </cell>
          <cell r="G394">
            <v>0</v>
          </cell>
          <cell r="H394">
            <v>0</v>
          </cell>
          <cell r="I394">
            <v>0</v>
          </cell>
          <cell r="J394">
            <v>53279</v>
          </cell>
          <cell r="K394">
            <v>107252</v>
          </cell>
        </row>
        <row r="395">
          <cell r="C395" t="str">
            <v>thaodoMBA75</v>
          </cell>
          <cell r="D395" t="str">
            <v>01.1153</v>
          </cell>
          <cell r="E395" t="str">
            <v>Thaùo MBA 75kVA</v>
          </cell>
          <cell r="F395" t="str">
            <v>caùi</v>
          </cell>
          <cell r="G395">
            <v>0</v>
          </cell>
          <cell r="H395">
            <v>0</v>
          </cell>
          <cell r="I395">
            <v>0</v>
          </cell>
          <cell r="J395">
            <v>65119</v>
          </cell>
          <cell r="K395">
            <v>107252</v>
          </cell>
        </row>
        <row r="396">
          <cell r="C396" t="str">
            <v>thaodoMBA80</v>
          </cell>
          <cell r="D396" t="str">
            <v>01.1153</v>
          </cell>
          <cell r="E396" t="str">
            <v>Thaùo MBA 80kVA</v>
          </cell>
          <cell r="F396" t="str">
            <v>caùi</v>
          </cell>
          <cell r="G396">
            <v>0</v>
          </cell>
          <cell r="H396">
            <v>0</v>
          </cell>
          <cell r="I396">
            <v>0</v>
          </cell>
          <cell r="J396">
            <v>65119</v>
          </cell>
          <cell r="K396">
            <v>107252</v>
          </cell>
        </row>
        <row r="397">
          <cell r="C397" t="str">
            <v>thaodoMBA100</v>
          </cell>
          <cell r="D397" t="str">
            <v>01.1153</v>
          </cell>
          <cell r="E397" t="str">
            <v>Thaùo MBA 100kVA</v>
          </cell>
          <cell r="F397" t="str">
            <v>caùi</v>
          </cell>
          <cell r="G397">
            <v>0</v>
          </cell>
          <cell r="H397">
            <v>0</v>
          </cell>
          <cell r="I397">
            <v>0</v>
          </cell>
          <cell r="J397">
            <v>65119</v>
          </cell>
          <cell r="K397">
            <v>107252</v>
          </cell>
        </row>
        <row r="398">
          <cell r="C398" t="str">
            <v>thaodoMBA125</v>
          </cell>
          <cell r="D398" t="str">
            <v>01.1154</v>
          </cell>
          <cell r="E398" t="str">
            <v>Thaùo MBA 125kVA</v>
          </cell>
          <cell r="F398" t="str">
            <v>caùi</v>
          </cell>
          <cell r="G398">
            <v>0</v>
          </cell>
          <cell r="H398">
            <v>0</v>
          </cell>
          <cell r="I398">
            <v>0</v>
          </cell>
          <cell r="J398">
            <v>76959</v>
          </cell>
          <cell r="K398">
            <v>107252</v>
          </cell>
        </row>
        <row r="399">
          <cell r="C399" t="str">
            <v>thaodoMBA160</v>
          </cell>
          <cell r="D399" t="str">
            <v>01.1154</v>
          </cell>
          <cell r="E399" t="str">
            <v>Thaùo MBA 160kVA</v>
          </cell>
          <cell r="F399" t="str">
            <v>caùi</v>
          </cell>
          <cell r="G399">
            <v>0</v>
          </cell>
          <cell r="H399">
            <v>0</v>
          </cell>
          <cell r="I399">
            <v>0</v>
          </cell>
          <cell r="J399">
            <v>76959</v>
          </cell>
          <cell r="K399">
            <v>107252</v>
          </cell>
        </row>
        <row r="400">
          <cell r="C400" t="str">
            <v>thaodoMBA180</v>
          </cell>
          <cell r="D400" t="str">
            <v>01.1154</v>
          </cell>
          <cell r="E400" t="str">
            <v>Thaùo MBA 180kVA</v>
          </cell>
          <cell r="F400" t="str">
            <v>caùi</v>
          </cell>
          <cell r="G400">
            <v>0</v>
          </cell>
          <cell r="H400">
            <v>0</v>
          </cell>
          <cell r="I400">
            <v>0</v>
          </cell>
          <cell r="J400">
            <v>76959</v>
          </cell>
          <cell r="K400">
            <v>107252</v>
          </cell>
        </row>
        <row r="401">
          <cell r="C401" t="str">
            <v>thaodoMBA200</v>
          </cell>
          <cell r="D401" t="str">
            <v>01.1155</v>
          </cell>
          <cell r="E401" t="str">
            <v>Thaùo MBA 200kVA</v>
          </cell>
          <cell r="F401" t="str">
            <v>caùi</v>
          </cell>
          <cell r="G401">
            <v>0</v>
          </cell>
          <cell r="H401">
            <v>0</v>
          </cell>
          <cell r="I401">
            <v>0</v>
          </cell>
          <cell r="J401">
            <v>89982</v>
          </cell>
          <cell r="K401">
            <v>127832</v>
          </cell>
        </row>
        <row r="402">
          <cell r="C402" t="str">
            <v>thaodoMBA250</v>
          </cell>
          <cell r="D402" t="str">
            <v>01.1155</v>
          </cell>
          <cell r="E402" t="str">
            <v>Thaùo MBA 250kVA</v>
          </cell>
          <cell r="F402" t="str">
            <v>caùi</v>
          </cell>
          <cell r="G402">
            <v>0</v>
          </cell>
          <cell r="H402">
            <v>0</v>
          </cell>
          <cell r="I402">
            <v>0</v>
          </cell>
          <cell r="J402">
            <v>89982</v>
          </cell>
          <cell r="K402">
            <v>127832</v>
          </cell>
        </row>
        <row r="403">
          <cell r="C403" t="str">
            <v>thaodoMBA300</v>
          </cell>
          <cell r="D403" t="str">
            <v>01.1155</v>
          </cell>
          <cell r="E403" t="str">
            <v>Thaùo MBA 300kVA</v>
          </cell>
          <cell r="F403" t="str">
            <v>caùi</v>
          </cell>
          <cell r="G403">
            <v>0</v>
          </cell>
          <cell r="H403">
            <v>0</v>
          </cell>
          <cell r="I403">
            <v>0</v>
          </cell>
          <cell r="J403">
            <v>89982</v>
          </cell>
          <cell r="K403">
            <v>127832</v>
          </cell>
        </row>
        <row r="404">
          <cell r="C404" t="str">
            <v>thaodoMBA315</v>
          </cell>
          <cell r="D404" t="str">
            <v>01.1155</v>
          </cell>
          <cell r="E404" t="str">
            <v>Thaùo MBA 315kVA</v>
          </cell>
          <cell r="F404" t="str">
            <v>caùi</v>
          </cell>
          <cell r="G404">
            <v>0</v>
          </cell>
          <cell r="H404">
            <v>0</v>
          </cell>
          <cell r="I404">
            <v>0</v>
          </cell>
          <cell r="J404">
            <v>89982</v>
          </cell>
          <cell r="K404">
            <v>127832</v>
          </cell>
        </row>
        <row r="405">
          <cell r="C405" t="str">
            <v>thaodoMBA320</v>
          </cell>
          <cell r="D405" t="str">
            <v>01.1155</v>
          </cell>
          <cell r="E405" t="str">
            <v>Thaùo MBA 320kVA</v>
          </cell>
          <cell r="F405" t="str">
            <v>caùi</v>
          </cell>
          <cell r="G405">
            <v>0</v>
          </cell>
          <cell r="H405">
            <v>0</v>
          </cell>
          <cell r="I405">
            <v>0</v>
          </cell>
          <cell r="J405">
            <v>89982</v>
          </cell>
          <cell r="K405">
            <v>127832</v>
          </cell>
        </row>
        <row r="406">
          <cell r="C406" t="str">
            <v>thaodoMBA400</v>
          </cell>
          <cell r="D406" t="str">
            <v>01.1156</v>
          </cell>
          <cell r="E406" t="str">
            <v>Thaùo MBA 400kVA</v>
          </cell>
          <cell r="F406" t="str">
            <v>caùi</v>
          </cell>
          <cell r="G406">
            <v>0</v>
          </cell>
          <cell r="H406">
            <v>0</v>
          </cell>
          <cell r="I406">
            <v>0</v>
          </cell>
          <cell r="J406">
            <v>106558</v>
          </cell>
          <cell r="K406">
            <v>127832</v>
          </cell>
        </row>
        <row r="407">
          <cell r="C407" t="str">
            <v>thaodoMBA500</v>
          </cell>
          <cell r="D407" t="str">
            <v>01.1156</v>
          </cell>
          <cell r="E407" t="str">
            <v>Thaùo MBA 500kVA</v>
          </cell>
          <cell r="F407" t="str">
            <v>caùi</v>
          </cell>
          <cell r="G407">
            <v>0</v>
          </cell>
          <cell r="H407">
            <v>0</v>
          </cell>
          <cell r="I407">
            <v>0</v>
          </cell>
          <cell r="J407">
            <v>106558</v>
          </cell>
          <cell r="K407">
            <v>127832</v>
          </cell>
        </row>
        <row r="408">
          <cell r="C408" t="str">
            <v>thaodoMBA560</v>
          </cell>
          <cell r="D408" t="str">
            <v>01.1156</v>
          </cell>
          <cell r="E408" t="str">
            <v>Thaùo MBA 560kVA</v>
          </cell>
          <cell r="F408" t="str">
            <v>caùi</v>
          </cell>
          <cell r="G408">
            <v>0</v>
          </cell>
          <cell r="H408">
            <v>0</v>
          </cell>
          <cell r="I408">
            <v>0</v>
          </cell>
          <cell r="J408">
            <v>106558</v>
          </cell>
          <cell r="K408">
            <v>127832</v>
          </cell>
        </row>
        <row r="409">
          <cell r="C409" t="str">
            <v>thaodoMBA630</v>
          </cell>
          <cell r="D409" t="str">
            <v>01.1157</v>
          </cell>
          <cell r="E409" t="str">
            <v>Thaùo MBA 630kVA</v>
          </cell>
          <cell r="F409" t="str">
            <v>caùi</v>
          </cell>
          <cell r="G409">
            <v>0</v>
          </cell>
          <cell r="H409">
            <v>0</v>
          </cell>
          <cell r="I409">
            <v>0</v>
          </cell>
          <cell r="J409">
            <v>124318</v>
          </cell>
          <cell r="K409">
            <v>145471</v>
          </cell>
        </row>
        <row r="410">
          <cell r="C410" t="str">
            <v>thaodoMBA750</v>
          </cell>
          <cell r="D410" t="str">
            <v>01.1157</v>
          </cell>
          <cell r="E410" t="str">
            <v>Thaùo MBA 750kVA</v>
          </cell>
          <cell r="F410" t="str">
            <v>caùi</v>
          </cell>
          <cell r="G410">
            <v>0</v>
          </cell>
          <cell r="H410">
            <v>0</v>
          </cell>
          <cell r="I410">
            <v>0</v>
          </cell>
          <cell r="J410">
            <v>124318</v>
          </cell>
          <cell r="K410">
            <v>145471</v>
          </cell>
        </row>
        <row r="411">
          <cell r="C411" t="str">
            <v>thaodoMBA1000</v>
          </cell>
          <cell r="D411" t="str">
            <v>01.1157</v>
          </cell>
          <cell r="E411" t="str">
            <v>Thaùo MBA 1000kVA</v>
          </cell>
          <cell r="F411" t="str">
            <v>caùi</v>
          </cell>
          <cell r="G411">
            <v>0</v>
          </cell>
          <cell r="H411">
            <v>0</v>
          </cell>
          <cell r="I411">
            <v>0</v>
          </cell>
          <cell r="J411">
            <v>124318</v>
          </cell>
          <cell r="K411">
            <v>145471</v>
          </cell>
        </row>
        <row r="412">
          <cell r="C412" t="str">
            <v>Thaodoxa</v>
          </cell>
          <cell r="D412" t="str">
            <v>09-05-22</v>
          </cell>
          <cell r="E412" t="str">
            <v xml:space="preserve">Thaùo dôõ xaø caùc loaïi </v>
          </cell>
          <cell r="F412" t="str">
            <v>boä</v>
          </cell>
          <cell r="G412">
            <v>0</v>
          </cell>
          <cell r="H412">
            <v>0</v>
          </cell>
          <cell r="I412">
            <v>0</v>
          </cell>
          <cell r="J412">
            <v>26544.6875</v>
          </cell>
        </row>
        <row r="413">
          <cell r="C413" t="str">
            <v>Thaododaytt</v>
          </cell>
          <cell r="D413" t="str">
            <v>08-08-13</v>
          </cell>
          <cell r="E413" t="str">
            <v>Thaùo dôõ daây trung theá caùc loaïi</v>
          </cell>
          <cell r="F413" t="str">
            <v>km</v>
          </cell>
          <cell r="G413">
            <v>0</v>
          </cell>
          <cell r="H413">
            <v>0</v>
          </cell>
          <cell r="I413">
            <v>0</v>
          </cell>
          <cell r="J413">
            <v>285790</v>
          </cell>
          <cell r="K413">
            <v>0</v>
          </cell>
          <cell r="L413">
            <v>14792.443064182195</v>
          </cell>
        </row>
        <row r="414">
          <cell r="C414" t="str">
            <v>ThaodohopDk1p</v>
          </cell>
          <cell r="D414" t="str">
            <v>ZF-4140</v>
          </cell>
          <cell r="E414" t="str">
            <v>Thaùo dôõ thuøng ñieän keá 1 pha</v>
          </cell>
          <cell r="F414" t="str">
            <v>caùi</v>
          </cell>
          <cell r="G414">
            <v>0</v>
          </cell>
          <cell r="H414">
            <v>0</v>
          </cell>
          <cell r="I414">
            <v>0</v>
          </cell>
          <cell r="J414">
            <v>7080</v>
          </cell>
        </row>
        <row r="415">
          <cell r="C415" t="str">
            <v>Thaodohopdk3p</v>
          </cell>
          <cell r="D415" t="str">
            <v>ZF-4140</v>
          </cell>
          <cell r="E415" t="str">
            <v>Thaùo dôõ thuøng ñieän keá 3 pha</v>
          </cell>
          <cell r="F415" t="str">
            <v>caùi</v>
          </cell>
          <cell r="G415">
            <v>0</v>
          </cell>
          <cell r="H415">
            <v>0</v>
          </cell>
          <cell r="I415">
            <v>0</v>
          </cell>
          <cell r="J415">
            <v>7080</v>
          </cell>
        </row>
        <row r="416">
          <cell r="C416" t="str">
            <v>Thaodonre</v>
          </cell>
          <cell r="D416" t="str">
            <v>TT</v>
          </cell>
          <cell r="E416" t="str">
            <v>Thaùo dôõ nhaùnh reõ (30m)</v>
          </cell>
          <cell r="F416" t="str">
            <v>vò trí</v>
          </cell>
          <cell r="G416">
            <v>0</v>
          </cell>
          <cell r="H416">
            <v>0</v>
          </cell>
          <cell r="I416">
            <v>0</v>
          </cell>
          <cell r="J416">
            <v>22000</v>
          </cell>
        </row>
        <row r="417">
          <cell r="C417" t="str">
            <v>thaoT100-3</v>
          </cell>
          <cell r="D417" t="str">
            <v>01-1143</v>
          </cell>
          <cell r="E417" t="str">
            <v xml:space="preserve">Thaùo dôõ MBA cuõ </v>
          </cell>
          <cell r="F417" t="str">
            <v>maùy</v>
          </cell>
          <cell r="G417">
            <v>0</v>
          </cell>
          <cell r="H417">
            <v>0</v>
          </cell>
          <cell r="I417">
            <v>0</v>
          </cell>
          <cell r="J417">
            <v>71715</v>
          </cell>
          <cell r="K417">
            <v>107252</v>
          </cell>
          <cell r="L417">
            <v>610</v>
          </cell>
        </row>
        <row r="418">
          <cell r="C418" t="str">
            <v>thaot160-3</v>
          </cell>
          <cell r="D418" t="str">
            <v>01-1144</v>
          </cell>
          <cell r="E418" t="str">
            <v xml:space="preserve">Thaùo dôõ MBA cuõ </v>
          </cell>
          <cell r="F418" t="str">
            <v>maùy</v>
          </cell>
          <cell r="G418">
            <v>0</v>
          </cell>
          <cell r="H418">
            <v>0</v>
          </cell>
          <cell r="I418">
            <v>0</v>
          </cell>
          <cell r="J418">
            <v>84063</v>
          </cell>
          <cell r="K418">
            <v>107252</v>
          </cell>
          <cell r="L418">
            <v>610</v>
          </cell>
        </row>
        <row r="419">
          <cell r="C419" t="str">
            <v>thaot250-3</v>
          </cell>
          <cell r="D419" t="str">
            <v>01-1145</v>
          </cell>
          <cell r="E419" t="str">
            <v xml:space="preserve">Thaùo dôõ MBA cuõ </v>
          </cell>
          <cell r="F419" t="str">
            <v>maùy</v>
          </cell>
          <cell r="G419">
            <v>0</v>
          </cell>
          <cell r="H419">
            <v>0</v>
          </cell>
          <cell r="I419">
            <v>0</v>
          </cell>
          <cell r="J419">
            <v>98270</v>
          </cell>
          <cell r="K419">
            <v>127832</v>
          </cell>
          <cell r="L419">
            <v>610</v>
          </cell>
        </row>
        <row r="420">
          <cell r="C420" t="str">
            <v>thaot400-3</v>
          </cell>
          <cell r="D420" t="str">
            <v>01-1146</v>
          </cell>
          <cell r="E420" t="str">
            <v xml:space="preserve">Thaùo dôõ MBA cuõ </v>
          </cell>
          <cell r="F420" t="str">
            <v>maùy</v>
          </cell>
          <cell r="G420">
            <v>0</v>
          </cell>
          <cell r="H420">
            <v>0</v>
          </cell>
          <cell r="I420">
            <v>0</v>
          </cell>
          <cell r="J420">
            <v>117214</v>
          </cell>
          <cell r="K420">
            <v>127832</v>
          </cell>
          <cell r="L420">
            <v>610</v>
          </cell>
        </row>
        <row r="421">
          <cell r="C421" t="str">
            <v>thaot630-3</v>
          </cell>
          <cell r="D421" t="str">
            <v>01-1147</v>
          </cell>
          <cell r="E421" t="str">
            <v xml:space="preserve">Thaùo dôõ MBA cuõ </v>
          </cell>
          <cell r="F421" t="str">
            <v>maùy</v>
          </cell>
          <cell r="G421">
            <v>0</v>
          </cell>
          <cell r="H421">
            <v>0</v>
          </cell>
          <cell r="I421">
            <v>0</v>
          </cell>
          <cell r="J421">
            <v>136158</v>
          </cell>
          <cell r="K421">
            <v>145471</v>
          </cell>
          <cell r="L421">
            <v>610</v>
          </cell>
        </row>
        <row r="422">
          <cell r="C422" t="str">
            <v>thaot800-3</v>
          </cell>
          <cell r="D422" t="str">
            <v>01-1148</v>
          </cell>
          <cell r="E422" t="str">
            <v xml:space="preserve">Thaùo dôõ MBA cuõ </v>
          </cell>
          <cell r="F422" t="str">
            <v>maùy</v>
          </cell>
          <cell r="G422">
            <v>0</v>
          </cell>
          <cell r="H422">
            <v>0</v>
          </cell>
          <cell r="I422">
            <v>0</v>
          </cell>
          <cell r="J422">
            <v>136158</v>
          </cell>
          <cell r="K422">
            <v>145471</v>
          </cell>
          <cell r="L422">
            <v>610</v>
          </cell>
        </row>
        <row r="423">
          <cell r="C423" t="str">
            <v>thaoT15-1</v>
          </cell>
          <cell r="D423" t="str">
            <v>01-1161</v>
          </cell>
          <cell r="E423" t="str">
            <v xml:space="preserve">Thaùo dôõ MBA cuõ </v>
          </cell>
          <cell r="F423" t="str">
            <v>maùy</v>
          </cell>
          <cell r="G423">
            <v>0</v>
          </cell>
          <cell r="H423">
            <v>0</v>
          </cell>
          <cell r="I423">
            <v>0</v>
          </cell>
          <cell r="J423">
            <v>38564</v>
          </cell>
          <cell r="K423">
            <v>91845</v>
          </cell>
          <cell r="L423">
            <v>610</v>
          </cell>
        </row>
        <row r="424">
          <cell r="C424" t="str">
            <v>thaoT25-1</v>
          </cell>
          <cell r="D424" t="str">
            <v>01-1161</v>
          </cell>
          <cell r="E424" t="str">
            <v xml:space="preserve">Thaùo dôõ MBA cuõ </v>
          </cell>
          <cell r="F424" t="str">
            <v>maùy</v>
          </cell>
          <cell r="G424">
            <v>0</v>
          </cell>
          <cell r="H424">
            <v>0</v>
          </cell>
          <cell r="I424">
            <v>0</v>
          </cell>
          <cell r="J424">
            <v>38564</v>
          </cell>
          <cell r="K424">
            <v>91845</v>
          </cell>
          <cell r="L424">
            <v>610</v>
          </cell>
        </row>
        <row r="425">
          <cell r="C425" t="str">
            <v>thaoT375-1</v>
          </cell>
          <cell r="D425" t="str">
            <v>01-1162</v>
          </cell>
          <cell r="E425" t="str">
            <v xml:space="preserve">Thaùo dôõ MBA cuõ </v>
          </cell>
          <cell r="F425" t="str">
            <v>maùy</v>
          </cell>
          <cell r="G425">
            <v>0</v>
          </cell>
          <cell r="H425">
            <v>0</v>
          </cell>
          <cell r="I425">
            <v>0</v>
          </cell>
          <cell r="J425">
            <v>44484</v>
          </cell>
          <cell r="K425">
            <v>91845</v>
          </cell>
          <cell r="L425">
            <v>610</v>
          </cell>
        </row>
        <row r="426">
          <cell r="C426" t="str">
            <v>thaoT50-1</v>
          </cell>
          <cell r="D426" t="str">
            <v>01-1162</v>
          </cell>
          <cell r="E426" t="str">
            <v xml:space="preserve">Thaùo dôõ MBA cuõ </v>
          </cell>
          <cell r="F426" t="str">
            <v>maùy</v>
          </cell>
          <cell r="G426">
            <v>0</v>
          </cell>
          <cell r="H426">
            <v>0</v>
          </cell>
          <cell r="I426">
            <v>0</v>
          </cell>
          <cell r="J426">
            <v>44484</v>
          </cell>
          <cell r="K426">
            <v>91845</v>
          </cell>
          <cell r="L426">
            <v>610</v>
          </cell>
        </row>
        <row r="427">
          <cell r="C427" t="str">
            <v>thaodnht</v>
          </cell>
          <cell r="D427" t="str">
            <v>TT</v>
          </cell>
          <cell r="E427" t="str">
            <v>Thaùo dôõ ñaáu noái phía haï theá</v>
          </cell>
          <cell r="F427" t="str">
            <v>boä</v>
          </cell>
          <cell r="G427">
            <v>0</v>
          </cell>
          <cell r="H427">
            <v>0</v>
          </cell>
          <cell r="I427">
            <v>0</v>
          </cell>
          <cell r="J427">
            <v>100000</v>
          </cell>
          <cell r="K427">
            <v>0</v>
          </cell>
          <cell r="L427">
            <v>610</v>
          </cell>
        </row>
        <row r="428">
          <cell r="C428" t="str">
            <v>thaoFCO</v>
          </cell>
          <cell r="D428" t="str">
            <v>02-3154</v>
          </cell>
          <cell r="E428" t="str">
            <v>Thaùo dôõ FCO cuõ</v>
          </cell>
          <cell r="F428" t="str">
            <v>caùi</v>
          </cell>
          <cell r="G428">
            <v>0</v>
          </cell>
          <cell r="H428">
            <v>0</v>
          </cell>
          <cell r="I428">
            <v>0</v>
          </cell>
          <cell r="J428">
            <v>27619</v>
          </cell>
          <cell r="K428">
            <v>0</v>
          </cell>
          <cell r="L428">
            <v>8</v>
          </cell>
        </row>
        <row r="429">
          <cell r="C429" t="str">
            <v>thaoLA21</v>
          </cell>
          <cell r="D429" t="str">
            <v>02-5115</v>
          </cell>
          <cell r="E429" t="str">
            <v>Thaùo ñôõ LA cuõ</v>
          </cell>
          <cell r="F429" t="str">
            <v>caùi</v>
          </cell>
          <cell r="G429">
            <v>0</v>
          </cell>
          <cell r="H429">
            <v>0</v>
          </cell>
          <cell r="I429">
            <v>0</v>
          </cell>
          <cell r="J429">
            <v>11508</v>
          </cell>
          <cell r="K429">
            <v>0</v>
          </cell>
          <cell r="L429">
            <v>5</v>
          </cell>
        </row>
        <row r="430">
          <cell r="C430" t="str">
            <v>Thaotu</v>
          </cell>
          <cell r="D430" t="str">
            <v>02.8505</v>
          </cell>
          <cell r="E430" t="str">
            <v>Thaùo tuï buø</v>
          </cell>
          <cell r="F430" t="str">
            <v>kVAr</v>
          </cell>
          <cell r="G430">
            <v>0</v>
          </cell>
          <cell r="H430">
            <v>0</v>
          </cell>
          <cell r="I430">
            <v>375.4</v>
          </cell>
          <cell r="J430">
            <v>2384.9</v>
          </cell>
          <cell r="K430">
            <v>2939.9</v>
          </cell>
        </row>
        <row r="431">
          <cell r="C431" t="str">
            <v>ThaoDS</v>
          </cell>
          <cell r="D431" t="str">
            <v>02.3114a</v>
          </cell>
          <cell r="E431" t="str">
            <v>Thaùo DS</v>
          </cell>
          <cell r="F431" t="str">
            <v>caùi</v>
          </cell>
          <cell r="G431">
            <v>0</v>
          </cell>
          <cell r="H431">
            <v>0</v>
          </cell>
          <cell r="I431">
            <v>0</v>
          </cell>
          <cell r="J431">
            <v>38564</v>
          </cell>
          <cell r="K431">
            <v>60141</v>
          </cell>
        </row>
        <row r="432">
          <cell r="C432" t="str">
            <v>ThaoLBFCO</v>
          </cell>
          <cell r="D432" t="str">
            <v>02.3154</v>
          </cell>
          <cell r="E432" t="str">
            <v>Thaùo LBFCO</v>
          </cell>
          <cell r="F432" t="str">
            <v>caùi</v>
          </cell>
          <cell r="G432">
            <v>0</v>
          </cell>
          <cell r="H432">
            <v>0</v>
          </cell>
          <cell r="I432">
            <v>0</v>
          </cell>
          <cell r="J432">
            <v>27619</v>
          </cell>
        </row>
        <row r="433">
          <cell r="C433" t="str">
            <v>ThaoLBS</v>
          </cell>
          <cell r="D433" t="str">
            <v>02.3114a</v>
          </cell>
          <cell r="E433" t="str">
            <v>Thaùo LBS</v>
          </cell>
          <cell r="F433" t="str">
            <v>caùi</v>
          </cell>
          <cell r="G433">
            <v>0</v>
          </cell>
          <cell r="H433">
            <v>0</v>
          </cell>
          <cell r="I433">
            <v>0</v>
          </cell>
          <cell r="J433">
            <v>27619</v>
          </cell>
        </row>
        <row r="434">
          <cell r="C434" t="str">
            <v>ThaoLTD</v>
          </cell>
          <cell r="D434" t="str">
            <v>02.3114a</v>
          </cell>
          <cell r="E434" t="str">
            <v>Thaùo LTD</v>
          </cell>
          <cell r="F434" t="str">
            <v>caùi</v>
          </cell>
          <cell r="G434">
            <v>0</v>
          </cell>
          <cell r="H434">
            <v>0</v>
          </cell>
          <cell r="I434">
            <v>0</v>
          </cell>
          <cell r="J434">
            <v>27619</v>
          </cell>
        </row>
        <row r="435">
          <cell r="C435" t="str">
            <v>Thaorecloser</v>
          </cell>
          <cell r="D435" t="str">
            <v>02.3114a</v>
          </cell>
          <cell r="E435" t="str">
            <v>Thaùo recloser</v>
          </cell>
          <cell r="F435" t="str">
            <v>caùi</v>
          </cell>
          <cell r="G435">
            <v>0</v>
          </cell>
          <cell r="H435">
            <v>0</v>
          </cell>
          <cell r="I435">
            <v>0</v>
          </cell>
          <cell r="J435">
            <v>27619</v>
          </cell>
        </row>
        <row r="436">
          <cell r="C436" t="str">
            <v>ThaoTI100HT</v>
          </cell>
          <cell r="D436" t="str">
            <v>010-505</v>
          </cell>
          <cell r="E436" t="str">
            <v>Thaùo bieán doøng 600V TI-100/5A</v>
          </cell>
          <cell r="F436" t="str">
            <v>caùi</v>
          </cell>
          <cell r="G436">
            <v>0</v>
          </cell>
          <cell r="H436">
            <v>0</v>
          </cell>
          <cell r="I436">
            <v>8642</v>
          </cell>
          <cell r="J436">
            <v>19180</v>
          </cell>
          <cell r="K436">
            <v>2572</v>
          </cell>
        </row>
        <row r="437">
          <cell r="C437" t="str">
            <v>ThaoTI400HT</v>
          </cell>
          <cell r="D437" t="str">
            <v>010-505</v>
          </cell>
          <cell r="E437" t="str">
            <v>Thaùo bieán doøng 600V TI-400/5A</v>
          </cell>
          <cell r="F437" t="str">
            <v>caùi</v>
          </cell>
          <cell r="G437">
            <v>0</v>
          </cell>
          <cell r="H437">
            <v>0</v>
          </cell>
          <cell r="I437">
            <v>8642</v>
          </cell>
          <cell r="J437">
            <v>19180</v>
          </cell>
          <cell r="K437">
            <v>2572</v>
          </cell>
        </row>
        <row r="438">
          <cell r="C438" t="str">
            <v>ThaoTI150HT</v>
          </cell>
          <cell r="D438" t="str">
            <v>010-505</v>
          </cell>
          <cell r="E438" t="str">
            <v>Thaùo bieán doøng 600V TI-150/5A</v>
          </cell>
          <cell r="F438" t="str">
            <v>caùi</v>
          </cell>
          <cell r="G438">
            <v>0</v>
          </cell>
          <cell r="H438">
            <v>0</v>
          </cell>
          <cell r="I438">
            <v>8642</v>
          </cell>
          <cell r="J438">
            <v>19180</v>
          </cell>
          <cell r="K438">
            <v>2572</v>
          </cell>
        </row>
        <row r="439">
          <cell r="C439" t="str">
            <v>ThaoTI200HT</v>
          </cell>
          <cell r="D439" t="str">
            <v>010-505</v>
          </cell>
          <cell r="E439" t="str">
            <v>Thaùo bieán doøng 600V TI-200/5A</v>
          </cell>
          <cell r="F439" t="str">
            <v>caùi</v>
          </cell>
          <cell r="G439">
            <v>0</v>
          </cell>
          <cell r="H439">
            <v>0</v>
          </cell>
          <cell r="I439">
            <v>8642</v>
          </cell>
          <cell r="J439">
            <v>19180</v>
          </cell>
          <cell r="K439">
            <v>2572</v>
          </cell>
        </row>
        <row r="440">
          <cell r="C440" t="str">
            <v>ThaoTI250HT</v>
          </cell>
          <cell r="D440" t="str">
            <v>010-505</v>
          </cell>
          <cell r="E440" t="str">
            <v>Thaùo bieán doøng 600V TI-250/5A</v>
          </cell>
          <cell r="F440" t="str">
            <v>caùi</v>
          </cell>
          <cell r="G440">
            <v>0</v>
          </cell>
          <cell r="H440">
            <v>0</v>
          </cell>
          <cell r="I440">
            <v>8642</v>
          </cell>
          <cell r="J440">
            <v>19180</v>
          </cell>
          <cell r="K440">
            <v>2572</v>
          </cell>
        </row>
        <row r="441">
          <cell r="C441" t="str">
            <v>ThaoTI300HT</v>
          </cell>
          <cell r="D441" t="str">
            <v>010-505</v>
          </cell>
          <cell r="E441" t="str">
            <v>Thaùo bieán doøng 600V TI-300/5A</v>
          </cell>
          <cell r="F441" t="str">
            <v>caùi</v>
          </cell>
          <cell r="G441">
            <v>0</v>
          </cell>
          <cell r="H441">
            <v>0</v>
          </cell>
          <cell r="I441">
            <v>8726</v>
          </cell>
          <cell r="J441">
            <v>19180</v>
          </cell>
          <cell r="K441">
            <v>2572</v>
          </cell>
        </row>
        <row r="442">
          <cell r="C442" t="str">
            <v>ThaoT600HT</v>
          </cell>
          <cell r="D442" t="str">
            <v>010-505</v>
          </cell>
          <cell r="E442" t="str">
            <v>Thaùo bieán doøng 600V TI-600/5A</v>
          </cell>
          <cell r="F442" t="str">
            <v>caùi</v>
          </cell>
          <cell r="G442">
            <v>0</v>
          </cell>
          <cell r="H442">
            <v>0</v>
          </cell>
          <cell r="I442">
            <v>8642</v>
          </cell>
          <cell r="J442">
            <v>19180</v>
          </cell>
          <cell r="K442">
            <v>2572</v>
          </cell>
        </row>
        <row r="443">
          <cell r="C443" t="str">
            <v>ThaoTU8424KV</v>
          </cell>
          <cell r="D443" t="str">
            <v>010-505</v>
          </cell>
          <cell r="E443" t="str">
            <v>Thaùo bieán ñieän aùp TU-8400/120V</v>
          </cell>
          <cell r="F443" t="str">
            <v>caùi</v>
          </cell>
          <cell r="G443">
            <v>0</v>
          </cell>
          <cell r="H443">
            <v>0</v>
          </cell>
          <cell r="I443">
            <v>8642</v>
          </cell>
          <cell r="J443">
            <v>19180</v>
          </cell>
          <cell r="K443">
            <v>2572</v>
          </cell>
        </row>
        <row r="444">
          <cell r="C444" t="str">
            <v>ThaoR1</v>
          </cell>
          <cell r="D444" t="str">
            <v>06-1213</v>
          </cell>
          <cell r="E444" t="str">
            <v>Thaùo Rack 1 söù</v>
          </cell>
          <cell r="F444" t="str">
            <v>caùi</v>
          </cell>
          <cell r="G444">
            <v>0</v>
          </cell>
          <cell r="H444">
            <v>0</v>
          </cell>
          <cell r="I444">
            <v>0</v>
          </cell>
          <cell r="J444">
            <v>2884.3</v>
          </cell>
          <cell r="K444">
            <v>0</v>
          </cell>
          <cell r="L444">
            <v>0.25</v>
          </cell>
        </row>
        <row r="445">
          <cell r="C445" t="str">
            <v>ThaoR2</v>
          </cell>
          <cell r="D445" t="str">
            <v>06-1213</v>
          </cell>
          <cell r="E445" t="str">
            <v>Thaùo Rack 2 söù</v>
          </cell>
          <cell r="F445" t="str">
            <v>caùi</v>
          </cell>
          <cell r="G445">
            <v>0</v>
          </cell>
          <cell r="H445">
            <v>0</v>
          </cell>
          <cell r="I445">
            <v>0</v>
          </cell>
          <cell r="J445">
            <v>2884.3</v>
          </cell>
          <cell r="K445">
            <v>0</v>
          </cell>
          <cell r="L445">
            <v>0.35</v>
          </cell>
        </row>
        <row r="446">
          <cell r="C446" t="str">
            <v>ThaoR3</v>
          </cell>
          <cell r="D446" t="str">
            <v>06-1214</v>
          </cell>
          <cell r="E446" t="str">
            <v>Thaùo Rack 3 söù</v>
          </cell>
          <cell r="F446" t="str">
            <v>caùi</v>
          </cell>
          <cell r="G446">
            <v>0</v>
          </cell>
          <cell r="H446">
            <v>0</v>
          </cell>
          <cell r="I446">
            <v>0</v>
          </cell>
          <cell r="J446">
            <v>4017.4</v>
          </cell>
          <cell r="K446">
            <v>0</v>
          </cell>
          <cell r="L446">
            <v>0.4</v>
          </cell>
        </row>
        <row r="447">
          <cell r="C447" t="str">
            <v>ThaoR4</v>
          </cell>
          <cell r="D447" t="str">
            <v>06-1215</v>
          </cell>
          <cell r="E447" t="str">
            <v>Thaùo Rack 4 söù</v>
          </cell>
          <cell r="F447" t="str">
            <v>caùi</v>
          </cell>
          <cell r="G447">
            <v>0</v>
          </cell>
          <cell r="H447">
            <v>0</v>
          </cell>
          <cell r="I447">
            <v>0</v>
          </cell>
          <cell r="J447">
            <v>5665.5</v>
          </cell>
          <cell r="K447">
            <v>0</v>
          </cell>
          <cell r="L447">
            <v>0.45</v>
          </cell>
        </row>
        <row r="448">
          <cell r="C448" t="str">
            <v>Thaocaudaothung150</v>
          </cell>
          <cell r="D448" t="str">
            <v>02.3142</v>
          </cell>
          <cell r="E448" t="str">
            <v>Thaùo caàu dao thuøng loaïi A150</v>
          </cell>
          <cell r="F448" t="str">
            <v>boä</v>
          </cell>
          <cell r="G448">
            <v>0</v>
          </cell>
          <cell r="H448">
            <v>0</v>
          </cell>
          <cell r="I448">
            <v>0</v>
          </cell>
          <cell r="J448">
            <v>10741</v>
          </cell>
        </row>
        <row r="449">
          <cell r="C449" t="str">
            <v>Thaocaudaothung200</v>
          </cell>
          <cell r="D449" t="str">
            <v>02.3142</v>
          </cell>
          <cell r="E449" t="str">
            <v>Thaùo caàu dao thuøng loaïi A200</v>
          </cell>
          <cell r="F449" t="str">
            <v>boä</v>
          </cell>
          <cell r="G449">
            <v>0</v>
          </cell>
          <cell r="H449">
            <v>0</v>
          </cell>
          <cell r="I449">
            <v>0</v>
          </cell>
          <cell r="J449">
            <v>10741</v>
          </cell>
        </row>
        <row r="450">
          <cell r="C450" t="str">
            <v>Thaocaudaothung300</v>
          </cell>
          <cell r="D450" t="str">
            <v>02.3143</v>
          </cell>
          <cell r="E450" t="str">
            <v>Thaùo caàu dao thuøng loaïi A300</v>
          </cell>
          <cell r="F450" t="str">
            <v>boä</v>
          </cell>
          <cell r="G450">
            <v>0</v>
          </cell>
          <cell r="H450">
            <v>0</v>
          </cell>
          <cell r="I450">
            <v>0</v>
          </cell>
          <cell r="J450">
            <v>15344</v>
          </cell>
        </row>
        <row r="451">
          <cell r="C451" t="str">
            <v>Thaocaudaothung400</v>
          </cell>
          <cell r="D451" t="str">
            <v>02.3143</v>
          </cell>
          <cell r="E451" t="str">
            <v>Thaùo caàu dao thuøng loaïi A400</v>
          </cell>
          <cell r="F451" t="str">
            <v>boä</v>
          </cell>
          <cell r="G451">
            <v>0</v>
          </cell>
          <cell r="H451">
            <v>0</v>
          </cell>
          <cell r="I451">
            <v>0</v>
          </cell>
          <cell r="J451">
            <v>15344</v>
          </cell>
        </row>
        <row r="452">
          <cell r="C452" t="str">
            <v>Thaocaudaothung500</v>
          </cell>
          <cell r="D452" t="str">
            <v>02.3143</v>
          </cell>
          <cell r="E452" t="str">
            <v>Thaùo caàu dao thuøng loaïi A500</v>
          </cell>
          <cell r="F452" t="str">
            <v>boä</v>
          </cell>
          <cell r="G452">
            <v>0</v>
          </cell>
          <cell r="H452">
            <v>0</v>
          </cell>
          <cell r="I452">
            <v>0</v>
          </cell>
          <cell r="J452">
            <v>15344</v>
          </cell>
        </row>
        <row r="453">
          <cell r="C453" t="str">
            <v>Thaocaudaothung600</v>
          </cell>
          <cell r="D453" t="str">
            <v>02.3144</v>
          </cell>
          <cell r="E453" t="str">
            <v>Thaùo caàu dao thuøng loaïi A600</v>
          </cell>
          <cell r="F453" t="str">
            <v>boä</v>
          </cell>
          <cell r="G453">
            <v>0</v>
          </cell>
          <cell r="H453">
            <v>0</v>
          </cell>
          <cell r="I453">
            <v>0</v>
          </cell>
          <cell r="J453">
            <v>18413</v>
          </cell>
        </row>
        <row r="454">
          <cell r="C454" t="str">
            <v>bkeo</v>
          </cell>
          <cell r="D454" t="str">
            <v>MET</v>
          </cell>
          <cell r="E454" t="str">
            <v>Baêng keo nhöïa</v>
          </cell>
          <cell r="F454" t="str">
            <v>cuoän</v>
          </cell>
          <cell r="G454">
            <v>0</v>
          </cell>
          <cell r="H454">
            <v>12000</v>
          </cell>
        </row>
        <row r="455">
          <cell r="C455" t="str">
            <v>btentr</v>
          </cell>
          <cell r="D455" t="str">
            <v>063-181</v>
          </cell>
          <cell r="E455" t="str">
            <v>Baûng teân traïm haï theá</v>
          </cell>
          <cell r="F455" t="str">
            <v>caùi</v>
          </cell>
          <cell r="G455">
            <v>0</v>
          </cell>
          <cell r="H455">
            <v>25000</v>
          </cell>
          <cell r="I455">
            <v>0</v>
          </cell>
          <cell r="J455">
            <v>2064</v>
          </cell>
        </row>
        <row r="456">
          <cell r="C456" t="str">
            <v>TI10024KV</v>
          </cell>
          <cell r="D456" t="str">
            <v>010-505</v>
          </cell>
          <cell r="E456" t="str">
            <v>Bieán doøng 24KV TI-100/5A ( loaïi khoâ)</v>
          </cell>
          <cell r="F456" t="str">
            <v>caùi</v>
          </cell>
          <cell r="G456">
            <v>0</v>
          </cell>
          <cell r="H456">
            <v>2209000</v>
          </cell>
          <cell r="I456">
            <v>8642</v>
          </cell>
          <cell r="J456">
            <v>19180</v>
          </cell>
          <cell r="K456">
            <v>2572</v>
          </cell>
        </row>
        <row r="457">
          <cell r="C457" t="str">
            <v>TI2024KV</v>
          </cell>
          <cell r="D457" t="str">
            <v>010-505</v>
          </cell>
          <cell r="E457" t="str">
            <v>Bieán doøng 24KV TI-20/5A ( loaïi khoâ)</v>
          </cell>
          <cell r="F457" t="str">
            <v>caùi</v>
          </cell>
          <cell r="G457">
            <v>0</v>
          </cell>
          <cell r="H457">
            <v>2209000</v>
          </cell>
          <cell r="I457">
            <v>8642</v>
          </cell>
          <cell r="J457">
            <v>19180</v>
          </cell>
          <cell r="K457">
            <v>2572</v>
          </cell>
        </row>
        <row r="458">
          <cell r="C458" t="str">
            <v>TI3024KV</v>
          </cell>
          <cell r="D458" t="str">
            <v>010-505</v>
          </cell>
          <cell r="E458" t="str">
            <v>Bieán doøng 24KV TI-30/5A ( loaïi khoâ)</v>
          </cell>
          <cell r="F458" t="str">
            <v>caùi</v>
          </cell>
          <cell r="G458">
            <v>0</v>
          </cell>
          <cell r="H458">
            <v>2209000</v>
          </cell>
          <cell r="I458">
            <v>8642</v>
          </cell>
          <cell r="J458">
            <v>19180</v>
          </cell>
          <cell r="K458">
            <v>2572</v>
          </cell>
        </row>
        <row r="459">
          <cell r="C459" t="str">
            <v>TI30024KV</v>
          </cell>
          <cell r="D459" t="str">
            <v>010-505</v>
          </cell>
          <cell r="E459" t="str">
            <v>Bieán doøng 24KV TI-300/5A ( loaïi khoâ)</v>
          </cell>
          <cell r="F459" t="str">
            <v>caùi</v>
          </cell>
          <cell r="G459">
            <v>0</v>
          </cell>
          <cell r="H459">
            <v>2209000</v>
          </cell>
          <cell r="I459">
            <v>8642</v>
          </cell>
          <cell r="J459">
            <v>19180</v>
          </cell>
          <cell r="K459">
            <v>2572</v>
          </cell>
        </row>
        <row r="460">
          <cell r="C460" t="str">
            <v>TI4024KV</v>
          </cell>
          <cell r="D460" t="str">
            <v>010-505</v>
          </cell>
          <cell r="E460" t="str">
            <v>Bieán doøng 24KV TI-40/5A ( loaïi khoâ)</v>
          </cell>
          <cell r="F460" t="str">
            <v>caùi</v>
          </cell>
          <cell r="G460">
            <v>0</v>
          </cell>
          <cell r="H460">
            <v>2209000</v>
          </cell>
          <cell r="I460">
            <v>8642</v>
          </cell>
          <cell r="J460">
            <v>19180</v>
          </cell>
          <cell r="K460">
            <v>2572</v>
          </cell>
        </row>
        <row r="461">
          <cell r="C461" t="str">
            <v>TI5024KV</v>
          </cell>
          <cell r="D461" t="str">
            <v>010-505</v>
          </cell>
          <cell r="E461" t="str">
            <v>Bieán doøng 24KV TI-50/5A ( loaïi khoâ)</v>
          </cell>
          <cell r="F461" t="str">
            <v>caùi</v>
          </cell>
          <cell r="G461">
            <v>0</v>
          </cell>
          <cell r="H461">
            <v>2209000</v>
          </cell>
          <cell r="I461">
            <v>8642</v>
          </cell>
          <cell r="J461">
            <v>19180</v>
          </cell>
          <cell r="K461">
            <v>2572</v>
          </cell>
        </row>
        <row r="462">
          <cell r="C462" t="str">
            <v>TI6024KV</v>
          </cell>
          <cell r="D462" t="str">
            <v>010-505</v>
          </cell>
          <cell r="E462" t="str">
            <v>Bieán doøng 24KV TI-60/5A ( loaïi khoâ)</v>
          </cell>
          <cell r="F462" t="str">
            <v>caùi</v>
          </cell>
          <cell r="G462">
            <v>0</v>
          </cell>
          <cell r="H462">
            <v>2209000</v>
          </cell>
          <cell r="I462">
            <v>8642</v>
          </cell>
          <cell r="J462">
            <v>19180</v>
          </cell>
          <cell r="K462">
            <v>2572</v>
          </cell>
        </row>
        <row r="463">
          <cell r="C463" t="str">
            <v>TI7024KV</v>
          </cell>
          <cell r="D463" t="str">
            <v>010-505</v>
          </cell>
          <cell r="E463" t="str">
            <v>Bieán doøng 24KV TI-70/5A ( loaïi khoâ)</v>
          </cell>
          <cell r="F463" t="str">
            <v>caùi</v>
          </cell>
          <cell r="G463">
            <v>0</v>
          </cell>
          <cell r="H463">
            <v>2209000</v>
          </cell>
          <cell r="I463">
            <v>8642</v>
          </cell>
          <cell r="J463">
            <v>19180</v>
          </cell>
          <cell r="K463">
            <v>2572</v>
          </cell>
        </row>
        <row r="464">
          <cell r="C464" t="str">
            <v>TI8024KV</v>
          </cell>
          <cell r="D464" t="str">
            <v>010-505</v>
          </cell>
          <cell r="E464" t="str">
            <v>Bieán doøng 24KV TI-80/5A ( loaïi khoâ)</v>
          </cell>
          <cell r="F464" t="str">
            <v>caùi</v>
          </cell>
          <cell r="G464">
            <v>0</v>
          </cell>
          <cell r="H464">
            <v>2209000</v>
          </cell>
          <cell r="I464">
            <v>8642</v>
          </cell>
          <cell r="J464">
            <v>19180</v>
          </cell>
          <cell r="K464">
            <v>2572</v>
          </cell>
        </row>
        <row r="465">
          <cell r="C465" t="str">
            <v>TI100HT</v>
          </cell>
          <cell r="D465" t="str">
            <v>010-505</v>
          </cell>
          <cell r="E465" t="str">
            <v>Bieán doøng 600V TI-100/5A</v>
          </cell>
          <cell r="F465" t="str">
            <v>caùi</v>
          </cell>
          <cell r="G465">
            <v>0</v>
          </cell>
          <cell r="H465">
            <v>90307</v>
          </cell>
          <cell r="I465">
            <v>8642</v>
          </cell>
          <cell r="J465">
            <v>19180</v>
          </cell>
          <cell r="K465">
            <v>2572</v>
          </cell>
        </row>
        <row r="466">
          <cell r="C466" t="str">
            <v>TI125HT</v>
          </cell>
          <cell r="D466" t="str">
            <v>010-505</v>
          </cell>
          <cell r="E466" t="str">
            <v>Bieán doøng 600V TI-125/5A</v>
          </cell>
          <cell r="F466" t="str">
            <v>caùi</v>
          </cell>
          <cell r="G466">
            <v>0</v>
          </cell>
          <cell r="H466">
            <v>90307</v>
          </cell>
          <cell r="I466">
            <v>8642</v>
          </cell>
          <cell r="J466">
            <v>19180</v>
          </cell>
          <cell r="K466">
            <v>2572</v>
          </cell>
        </row>
        <row r="467">
          <cell r="C467" t="str">
            <v>TI150HT</v>
          </cell>
          <cell r="D467" t="str">
            <v>010-505</v>
          </cell>
          <cell r="E467" t="str">
            <v>Bieán doøng 600V TI-150/5A</v>
          </cell>
          <cell r="F467" t="str">
            <v>caùi</v>
          </cell>
          <cell r="G467">
            <v>0</v>
          </cell>
          <cell r="H467">
            <v>84475</v>
          </cell>
          <cell r="I467">
            <v>8642</v>
          </cell>
          <cell r="J467">
            <v>19180</v>
          </cell>
          <cell r="K467">
            <v>2572</v>
          </cell>
        </row>
        <row r="468">
          <cell r="C468" t="str">
            <v>TI200HT</v>
          </cell>
          <cell r="D468" t="str">
            <v>010-505</v>
          </cell>
          <cell r="E468" t="str">
            <v>Bieán doøng 600V TI-200/5A</v>
          </cell>
          <cell r="F468" t="str">
            <v>caùi</v>
          </cell>
          <cell r="G468">
            <v>0</v>
          </cell>
          <cell r="H468">
            <v>63710</v>
          </cell>
          <cell r="I468">
            <v>8642</v>
          </cell>
          <cell r="J468">
            <v>19180</v>
          </cell>
          <cell r="K468">
            <v>2572</v>
          </cell>
        </row>
        <row r="469">
          <cell r="C469" t="str">
            <v>TI250HT</v>
          </cell>
          <cell r="D469" t="str">
            <v>010-505</v>
          </cell>
          <cell r="E469" t="str">
            <v>Bieán doøng 600V TI-250/5A</v>
          </cell>
          <cell r="F469" t="str">
            <v>caùi</v>
          </cell>
          <cell r="G469">
            <v>0</v>
          </cell>
          <cell r="H469">
            <v>61400</v>
          </cell>
          <cell r="I469">
            <v>8642</v>
          </cell>
          <cell r="J469">
            <v>19180</v>
          </cell>
          <cell r="K469">
            <v>2572</v>
          </cell>
        </row>
        <row r="470">
          <cell r="C470" t="str">
            <v>TI300HT</v>
          </cell>
          <cell r="D470" t="str">
            <v>010-505</v>
          </cell>
          <cell r="E470" t="str">
            <v>Bieán doøng 600V TI-300/5A</v>
          </cell>
          <cell r="F470" t="str">
            <v>caùi</v>
          </cell>
          <cell r="G470">
            <v>0</v>
          </cell>
          <cell r="H470">
            <v>60994</v>
          </cell>
          <cell r="I470">
            <v>8726</v>
          </cell>
          <cell r="J470">
            <v>19180</v>
          </cell>
          <cell r="K470">
            <v>2572</v>
          </cell>
        </row>
        <row r="471">
          <cell r="C471" t="str">
            <v>TI75HT</v>
          </cell>
          <cell r="D471" t="str">
            <v>010-505</v>
          </cell>
          <cell r="E471" t="str">
            <v>Bieán doøng 600V TI-75/5A</v>
          </cell>
          <cell r="F471" t="str">
            <v>caùi</v>
          </cell>
          <cell r="G471">
            <v>0</v>
          </cell>
          <cell r="H471">
            <v>90307</v>
          </cell>
          <cell r="I471">
            <v>8642</v>
          </cell>
          <cell r="J471">
            <v>19180</v>
          </cell>
          <cell r="K471">
            <v>2572</v>
          </cell>
        </row>
        <row r="472">
          <cell r="C472" t="str">
            <v>TU8424KV</v>
          </cell>
          <cell r="D472" t="str">
            <v>010-505</v>
          </cell>
          <cell r="E472" t="str">
            <v>Bieán ñieän aùp TU-8400/120V</v>
          </cell>
          <cell r="F472" t="str">
            <v>caùi</v>
          </cell>
          <cell r="G472">
            <v>0</v>
          </cell>
          <cell r="H472">
            <v>2736000</v>
          </cell>
          <cell r="I472">
            <v>8642</v>
          </cell>
          <cell r="J472">
            <v>19180</v>
          </cell>
          <cell r="K472">
            <v>2572</v>
          </cell>
        </row>
        <row r="473">
          <cell r="C473" t="str">
            <v>B1240</v>
          </cell>
          <cell r="D473" t="str">
            <v>MET</v>
          </cell>
          <cell r="E473" t="str">
            <v>Boulon 12 x 40</v>
          </cell>
          <cell r="F473" t="str">
            <v>boä</v>
          </cell>
          <cell r="G473">
            <v>0</v>
          </cell>
          <cell r="H473">
            <v>986</v>
          </cell>
        </row>
        <row r="474">
          <cell r="C474" t="str">
            <v>B1260</v>
          </cell>
          <cell r="D474" t="str">
            <v>MET</v>
          </cell>
          <cell r="E474" t="str">
            <v>Boulon 12 x 60</v>
          </cell>
          <cell r="F474" t="str">
            <v>boä</v>
          </cell>
          <cell r="G474">
            <v>0</v>
          </cell>
          <cell r="H474">
            <v>1050</v>
          </cell>
          <cell r="I474">
            <v>0</v>
          </cell>
          <cell r="J474">
            <v>0</v>
          </cell>
          <cell r="K474">
            <v>0</v>
          </cell>
          <cell r="L474">
            <v>9.468E-2</v>
          </cell>
        </row>
        <row r="475">
          <cell r="C475" t="str">
            <v>B1450</v>
          </cell>
          <cell r="D475" t="str">
            <v>MET</v>
          </cell>
          <cell r="E475" t="str">
            <v>Boulon 14 x 50</v>
          </cell>
          <cell r="F475" t="str">
            <v>boä</v>
          </cell>
          <cell r="G475">
            <v>0</v>
          </cell>
          <cell r="H475">
            <v>1200</v>
          </cell>
          <cell r="I475">
            <v>0</v>
          </cell>
          <cell r="J475">
            <v>0</v>
          </cell>
          <cell r="K475">
            <v>0</v>
          </cell>
          <cell r="L475">
            <v>7.8900000000000012E-2</v>
          </cell>
        </row>
        <row r="476">
          <cell r="C476" t="str">
            <v>B1650</v>
          </cell>
          <cell r="D476" t="str">
            <v>MET</v>
          </cell>
          <cell r="E476" t="str">
            <v>Boulon 16 x 50</v>
          </cell>
          <cell r="F476" t="str">
            <v>boä</v>
          </cell>
          <cell r="G476">
            <v>0</v>
          </cell>
          <cell r="H476">
            <v>2190</v>
          </cell>
        </row>
        <row r="477">
          <cell r="C477" t="str">
            <v>B201000</v>
          </cell>
          <cell r="D477" t="str">
            <v>MET</v>
          </cell>
          <cell r="E477" t="str">
            <v>Boulon 20 x 1000</v>
          </cell>
          <cell r="F477" t="str">
            <v>boä</v>
          </cell>
          <cell r="G477">
            <v>0</v>
          </cell>
          <cell r="H477">
            <v>25714</v>
          </cell>
        </row>
        <row r="478">
          <cell r="C478" t="str">
            <v>B16260</v>
          </cell>
          <cell r="D478" t="str">
            <v>MET</v>
          </cell>
          <cell r="E478" t="str">
            <v>Boulon 16x260/80( Keå caû ñai oác + rondelle )</v>
          </cell>
          <cell r="F478" t="str">
            <v>boä</v>
          </cell>
          <cell r="G478">
            <v>0</v>
          </cell>
          <cell r="H478">
            <v>5400</v>
          </cell>
          <cell r="I478">
            <v>0</v>
          </cell>
          <cell r="J478">
            <v>0</v>
          </cell>
          <cell r="K478">
            <v>0</v>
          </cell>
          <cell r="L478">
            <v>0.41028000000000003</v>
          </cell>
        </row>
        <row r="479">
          <cell r="C479" t="str">
            <v>B16280</v>
          </cell>
          <cell r="D479" t="str">
            <v>BO</v>
          </cell>
          <cell r="E479" t="str">
            <v>Boulon 16x280/80</v>
          </cell>
          <cell r="F479" t="str">
            <v>boä</v>
          </cell>
          <cell r="G479">
            <v>0</v>
          </cell>
          <cell r="H479">
            <v>6200</v>
          </cell>
          <cell r="I479">
            <v>0</v>
          </cell>
          <cell r="J479">
            <v>0</v>
          </cell>
          <cell r="K479">
            <v>0</v>
          </cell>
          <cell r="L479">
            <v>0.44184000000000007</v>
          </cell>
        </row>
        <row r="480">
          <cell r="C480" t="str">
            <v>B16400</v>
          </cell>
          <cell r="D480" t="str">
            <v>BO</v>
          </cell>
          <cell r="E480" t="str">
            <v>Boulon 16x400</v>
          </cell>
          <cell r="F480" t="str">
            <v>boä</v>
          </cell>
          <cell r="G480">
            <v>0</v>
          </cell>
          <cell r="H480">
            <v>7455</v>
          </cell>
          <cell r="I480">
            <v>0</v>
          </cell>
          <cell r="J480">
            <v>0</v>
          </cell>
          <cell r="K480">
            <v>0</v>
          </cell>
          <cell r="L480">
            <v>0.45761999999999997</v>
          </cell>
        </row>
        <row r="481">
          <cell r="C481" t="str">
            <v>Bm16300</v>
          </cell>
          <cell r="D481" t="str">
            <v>BO</v>
          </cell>
          <cell r="E481" t="str">
            <v>Boulon maét 16x300</v>
          </cell>
          <cell r="F481" t="str">
            <v>boä</v>
          </cell>
          <cell r="G481">
            <v>0</v>
          </cell>
          <cell r="H481">
            <v>12000</v>
          </cell>
          <cell r="I481">
            <v>0</v>
          </cell>
          <cell r="J481">
            <v>0</v>
          </cell>
          <cell r="K481">
            <v>0</v>
          </cell>
          <cell r="L481">
            <v>0.47339999999999999</v>
          </cell>
        </row>
        <row r="482">
          <cell r="C482" t="str">
            <v>B16320</v>
          </cell>
          <cell r="D482" t="str">
            <v>MET</v>
          </cell>
          <cell r="E482" t="str">
            <v>Boulon 16x320/80( Keå caû ñai oác + rondelle )</v>
          </cell>
          <cell r="F482" t="str">
            <v>boä</v>
          </cell>
          <cell r="G482">
            <v>0</v>
          </cell>
          <cell r="H482">
            <v>6800</v>
          </cell>
          <cell r="I482">
            <v>0</v>
          </cell>
          <cell r="J482">
            <v>0</v>
          </cell>
          <cell r="K482">
            <v>0</v>
          </cell>
          <cell r="L482">
            <v>0.50496000000000008</v>
          </cell>
        </row>
        <row r="483">
          <cell r="C483" t="str">
            <v>B16850</v>
          </cell>
          <cell r="D483" t="str">
            <v>MET</v>
          </cell>
          <cell r="E483" t="str">
            <v>Boulon 16x850( Keå caû ñai oác + rondelle )</v>
          </cell>
          <cell r="F483" t="str">
            <v>boä</v>
          </cell>
          <cell r="G483">
            <v>0</v>
          </cell>
          <cell r="H483">
            <v>18800</v>
          </cell>
          <cell r="I483">
            <v>0</v>
          </cell>
          <cell r="J483">
            <v>0</v>
          </cell>
          <cell r="K483">
            <v>0</v>
          </cell>
          <cell r="L483">
            <v>0.55230000000000001</v>
          </cell>
        </row>
        <row r="484">
          <cell r="C484" t="str">
            <v>B18850</v>
          </cell>
          <cell r="D484" t="str">
            <v>MET</v>
          </cell>
          <cell r="E484" t="str">
            <v>Boulon 18x850( Keå caû ñai oác + rondelle )</v>
          </cell>
          <cell r="F484" t="str">
            <v>boä</v>
          </cell>
          <cell r="G484">
            <v>0</v>
          </cell>
          <cell r="H484">
            <v>21600</v>
          </cell>
          <cell r="I484">
            <v>0</v>
          </cell>
          <cell r="J484">
            <v>0</v>
          </cell>
          <cell r="K484">
            <v>0</v>
          </cell>
          <cell r="L484">
            <v>0.55230000000000001</v>
          </cell>
        </row>
        <row r="485">
          <cell r="C485" t="str">
            <v>B640</v>
          </cell>
          <cell r="D485" t="str">
            <v>MET</v>
          </cell>
          <cell r="E485" t="str">
            <v>Boulon 6x40 ( keå caû ñai oác + rondelle )</v>
          </cell>
          <cell r="F485" t="str">
            <v>boä</v>
          </cell>
          <cell r="G485">
            <v>0</v>
          </cell>
          <cell r="H485">
            <v>500</v>
          </cell>
          <cell r="I485">
            <v>0</v>
          </cell>
          <cell r="J485">
            <v>0</v>
          </cell>
          <cell r="K485">
            <v>0</v>
          </cell>
          <cell r="L485">
            <v>0.55230000000000001</v>
          </cell>
        </row>
        <row r="486">
          <cell r="C486" t="str">
            <v>B670</v>
          </cell>
          <cell r="D486" t="str">
            <v>MET</v>
          </cell>
          <cell r="E486" t="str">
            <v>Boulon 6x70 ( keå caû ñai oác + rondelle )</v>
          </cell>
          <cell r="F486" t="str">
            <v>boä</v>
          </cell>
          <cell r="G486">
            <v>0</v>
          </cell>
          <cell r="H486">
            <v>500</v>
          </cell>
          <cell r="I486">
            <v>0</v>
          </cell>
          <cell r="J486">
            <v>0</v>
          </cell>
          <cell r="K486">
            <v>0</v>
          </cell>
          <cell r="L486">
            <v>0.55230000000000001</v>
          </cell>
        </row>
        <row r="487">
          <cell r="C487" t="str">
            <v>B10100</v>
          </cell>
          <cell r="D487" t="str">
            <v>MET</v>
          </cell>
          <cell r="E487" t="str">
            <v>Boulon 10x100 ( keå caû ñai oác + rondelle )</v>
          </cell>
          <cell r="F487" t="str">
            <v>boä</v>
          </cell>
          <cell r="G487">
            <v>0</v>
          </cell>
          <cell r="H487">
            <v>1000</v>
          </cell>
          <cell r="I487">
            <v>0</v>
          </cell>
          <cell r="J487">
            <v>0</v>
          </cell>
          <cell r="K487">
            <v>0</v>
          </cell>
          <cell r="L487">
            <v>0.55230000000000001</v>
          </cell>
        </row>
        <row r="488">
          <cell r="C488" t="str">
            <v>B1250</v>
          </cell>
          <cell r="D488" t="str">
            <v>MET</v>
          </cell>
          <cell r="E488" t="str">
            <v>Boulon 12x50 ( keå caû ñai oác + rondelle )</v>
          </cell>
          <cell r="F488" t="str">
            <v>boä</v>
          </cell>
          <cell r="G488">
            <v>0</v>
          </cell>
          <cell r="H488">
            <v>1500</v>
          </cell>
          <cell r="I488">
            <v>0</v>
          </cell>
          <cell r="J488">
            <v>0</v>
          </cell>
          <cell r="K488">
            <v>0</v>
          </cell>
          <cell r="L488">
            <v>0.55230000000000001</v>
          </cell>
        </row>
        <row r="489">
          <cell r="C489" t="str">
            <v>B16350V</v>
          </cell>
          <cell r="D489" t="str">
            <v>MET</v>
          </cell>
          <cell r="E489" t="str">
            <v>Boulon 16x350 VRS 
baét MBA 1 pha vaøo truï</v>
          </cell>
          <cell r="F489" t="str">
            <v>boä</v>
          </cell>
          <cell r="G489">
            <v>0</v>
          </cell>
          <cell r="H489">
            <v>9000</v>
          </cell>
          <cell r="I489">
            <v>0</v>
          </cell>
          <cell r="J489">
            <v>0</v>
          </cell>
          <cell r="K489">
            <v>0</v>
          </cell>
          <cell r="L489">
            <v>0.55230000000000001</v>
          </cell>
        </row>
        <row r="490">
          <cell r="C490" t="str">
            <v>B22460</v>
          </cell>
          <cell r="D490" t="str">
            <v>MET</v>
          </cell>
          <cell r="E490" t="str">
            <v>Boulon 22x460/150</v>
          </cell>
          <cell r="F490" t="str">
            <v>boä</v>
          </cell>
          <cell r="G490">
            <v>0</v>
          </cell>
          <cell r="H490">
            <v>15300</v>
          </cell>
          <cell r="I490">
            <v>0</v>
          </cell>
          <cell r="J490">
            <v>0</v>
          </cell>
          <cell r="K490">
            <v>0</v>
          </cell>
          <cell r="L490">
            <v>1.3726400000000001</v>
          </cell>
        </row>
        <row r="491">
          <cell r="C491" t="str">
            <v>B22500</v>
          </cell>
          <cell r="D491" t="str">
            <v>MET</v>
          </cell>
          <cell r="E491" t="str">
            <v>Boulon 22x500/150</v>
          </cell>
          <cell r="F491" t="str">
            <v>boä</v>
          </cell>
          <cell r="G491">
            <v>0</v>
          </cell>
          <cell r="H491">
            <v>15727</v>
          </cell>
          <cell r="I491">
            <v>0</v>
          </cell>
          <cell r="J491">
            <v>0</v>
          </cell>
          <cell r="K491">
            <v>0</v>
          </cell>
          <cell r="L491">
            <v>1.492</v>
          </cell>
        </row>
        <row r="492">
          <cell r="C492" t="str">
            <v>B22600</v>
          </cell>
          <cell r="D492" t="str">
            <v>MET</v>
          </cell>
          <cell r="E492" t="str">
            <v>Boulon 22x600/150</v>
          </cell>
          <cell r="F492" t="str">
            <v>boä</v>
          </cell>
          <cell r="G492">
            <v>0</v>
          </cell>
          <cell r="H492">
            <v>23500</v>
          </cell>
          <cell r="I492">
            <v>0</v>
          </cell>
          <cell r="J492">
            <v>0</v>
          </cell>
          <cell r="K492">
            <v>0</v>
          </cell>
          <cell r="L492">
            <v>1.7904</v>
          </cell>
        </row>
        <row r="493">
          <cell r="C493" t="str">
            <v>B22750</v>
          </cell>
          <cell r="D493" t="str">
            <v>MET</v>
          </cell>
          <cell r="E493" t="str">
            <v>Boulon 22x750 ( 2,39kg)</v>
          </cell>
          <cell r="F493" t="str">
            <v>boä</v>
          </cell>
          <cell r="G493">
            <v>0</v>
          </cell>
          <cell r="H493">
            <v>25095</v>
          </cell>
          <cell r="I493">
            <v>0</v>
          </cell>
          <cell r="J493">
            <v>0</v>
          </cell>
          <cell r="K493">
            <v>0</v>
          </cell>
          <cell r="L493">
            <v>1.7904</v>
          </cell>
        </row>
        <row r="494">
          <cell r="C494" t="str">
            <v>B440</v>
          </cell>
          <cell r="D494" t="str">
            <v>MET</v>
          </cell>
          <cell r="E494" t="str">
            <v>Boulon 4 x 40</v>
          </cell>
          <cell r="F494" t="str">
            <v>boä</v>
          </cell>
          <cell r="G494">
            <v>0</v>
          </cell>
          <cell r="H494">
            <v>500</v>
          </cell>
          <cell r="I494">
            <v>0</v>
          </cell>
          <cell r="J494">
            <v>0</v>
          </cell>
          <cell r="K494">
            <v>0</v>
          </cell>
          <cell r="L494">
            <v>7.8900000000000012E-2</v>
          </cell>
        </row>
        <row r="495">
          <cell r="C495" t="str">
            <v>B660</v>
          </cell>
          <cell r="D495" t="str">
            <v>MET</v>
          </cell>
          <cell r="E495" t="str">
            <v>Boulon 6 x 60</v>
          </cell>
          <cell r="F495" t="str">
            <v>boä</v>
          </cell>
          <cell r="G495">
            <v>0</v>
          </cell>
          <cell r="H495">
            <v>1000</v>
          </cell>
          <cell r="I495">
            <v>0</v>
          </cell>
          <cell r="J495">
            <v>0</v>
          </cell>
          <cell r="K495">
            <v>0</v>
          </cell>
          <cell r="L495">
            <v>7.8900000000000012E-2</v>
          </cell>
        </row>
        <row r="496">
          <cell r="C496" t="str">
            <v>BM16230</v>
          </cell>
          <cell r="D496" t="str">
            <v>MET</v>
          </cell>
          <cell r="E496" t="str">
            <v>Boulon maét 16x230</v>
          </cell>
          <cell r="F496" t="str">
            <v>boä</v>
          </cell>
          <cell r="G496">
            <v>0</v>
          </cell>
          <cell r="H496">
            <v>10000</v>
          </cell>
          <cell r="I496">
            <v>0</v>
          </cell>
          <cell r="J496">
            <v>0</v>
          </cell>
          <cell r="K496">
            <v>0</v>
          </cell>
          <cell r="L496">
            <v>0.36294000000000004</v>
          </cell>
        </row>
        <row r="497">
          <cell r="C497" t="str">
            <v>A35</v>
          </cell>
          <cell r="D497" t="str">
            <v>MET</v>
          </cell>
          <cell r="E497" t="str">
            <v>Caùp nhoâm boïc AV-35</v>
          </cell>
          <cell r="F497" t="str">
            <v>m</v>
          </cell>
          <cell r="G497">
            <v>0</v>
          </cell>
          <cell r="H497">
            <v>5030</v>
          </cell>
          <cell r="I497">
            <v>0</v>
          </cell>
          <cell r="J497">
            <v>0</v>
          </cell>
          <cell r="K497">
            <v>0</v>
          </cell>
          <cell r="L497">
            <v>0.1623</v>
          </cell>
        </row>
        <row r="498">
          <cell r="C498" t="str">
            <v>A50</v>
          </cell>
          <cell r="D498" t="str">
            <v>MET</v>
          </cell>
          <cell r="E498" t="str">
            <v>Caùp nhoâm boïc AV-50</v>
          </cell>
          <cell r="F498" t="str">
            <v>m</v>
          </cell>
          <cell r="G498">
            <v>0</v>
          </cell>
          <cell r="H498">
            <v>7010</v>
          </cell>
          <cell r="I498">
            <v>0</v>
          </cell>
          <cell r="J498">
            <v>0</v>
          </cell>
          <cell r="K498">
            <v>0</v>
          </cell>
          <cell r="L498">
            <v>0.2135</v>
          </cell>
        </row>
        <row r="499">
          <cell r="C499" t="str">
            <v>A70</v>
          </cell>
          <cell r="D499" t="str">
            <v>MET</v>
          </cell>
          <cell r="E499" t="str">
            <v>Caùp nhoâm boïc AV-70</v>
          </cell>
          <cell r="F499" t="str">
            <v>m</v>
          </cell>
          <cell r="G499">
            <v>0</v>
          </cell>
          <cell r="H499">
            <v>8710</v>
          </cell>
          <cell r="I499">
            <v>0</v>
          </cell>
          <cell r="J499">
            <v>0</v>
          </cell>
          <cell r="K499">
            <v>0</v>
          </cell>
          <cell r="L499">
            <v>0.28720000000000001</v>
          </cell>
        </row>
        <row r="500">
          <cell r="C500" t="str">
            <v>CV22-22KV</v>
          </cell>
          <cell r="D500" t="str">
            <v>040-411</v>
          </cell>
          <cell r="E500" t="str">
            <v>Caùp ñoàng boïc 22kV -22mm2  (CADIVI)</v>
          </cell>
          <cell r="F500" t="str">
            <v>m</v>
          </cell>
          <cell r="G500">
            <v>0</v>
          </cell>
          <cell r="H500">
            <v>40900</v>
          </cell>
          <cell r="I500">
            <v>0</v>
          </cell>
          <cell r="J500">
            <v>731</v>
          </cell>
          <cell r="K500">
            <v>0</v>
          </cell>
          <cell r="L500">
            <v>0.5</v>
          </cell>
        </row>
        <row r="501">
          <cell r="C501" t="str">
            <v>CV95-22KV</v>
          </cell>
          <cell r="D501" t="str">
            <v>040-411</v>
          </cell>
          <cell r="E501" t="str">
            <v>Caùp ñoàng boïc 22kV -95mm2  (CADIVI)</v>
          </cell>
          <cell r="F501" t="str">
            <v>m</v>
          </cell>
          <cell r="G501">
            <v>0</v>
          </cell>
          <cell r="H501">
            <v>84400</v>
          </cell>
          <cell r="I501">
            <v>0</v>
          </cell>
          <cell r="J501">
            <v>731</v>
          </cell>
          <cell r="K501">
            <v>0</v>
          </cell>
          <cell r="L501">
            <v>0.5</v>
          </cell>
        </row>
        <row r="502">
          <cell r="C502" t="str">
            <v>MV240</v>
          </cell>
          <cell r="D502" t="str">
            <v>030-303</v>
          </cell>
          <cell r="E502" t="str">
            <v>Caùp ñoàng boïc 240mm2</v>
          </cell>
          <cell r="F502" t="str">
            <v>m</v>
          </cell>
          <cell r="G502">
            <v>0</v>
          </cell>
          <cell r="H502">
            <v>91610</v>
          </cell>
          <cell r="I502">
            <v>0</v>
          </cell>
          <cell r="J502">
            <v>479.49</v>
          </cell>
          <cell r="K502">
            <v>0</v>
          </cell>
          <cell r="L502">
            <v>2.5289999999999999</v>
          </cell>
        </row>
        <row r="503">
          <cell r="C503" t="str">
            <v>MV50</v>
          </cell>
          <cell r="D503" t="str">
            <v>030-301</v>
          </cell>
          <cell r="E503" t="str">
            <v>Caùp ñoàng boïc 50mm2</v>
          </cell>
          <cell r="F503" t="str">
            <v>m</v>
          </cell>
          <cell r="G503">
            <v>0</v>
          </cell>
          <cell r="H503">
            <v>23400</v>
          </cell>
          <cell r="I503">
            <v>0</v>
          </cell>
          <cell r="J503">
            <v>336.28</v>
          </cell>
          <cell r="K503">
            <v>0</v>
          </cell>
          <cell r="L503">
            <v>0.52</v>
          </cell>
        </row>
        <row r="504">
          <cell r="C504" t="str">
            <v>CV240</v>
          </cell>
          <cell r="D504" t="str">
            <v>040-413</v>
          </cell>
          <cell r="E504" t="str">
            <v>Caùp ñoàng boïc 600V  CV-240mm2
 CADIVI</v>
          </cell>
          <cell r="F504" t="str">
            <v>m</v>
          </cell>
          <cell r="G504">
            <v>0</v>
          </cell>
          <cell r="H504">
            <v>91610</v>
          </cell>
          <cell r="I504">
            <v>0</v>
          </cell>
          <cell r="J504">
            <v>2435</v>
          </cell>
          <cell r="K504">
            <v>0</v>
          </cell>
          <cell r="L504">
            <v>2.5289999999999999</v>
          </cell>
        </row>
        <row r="505">
          <cell r="C505" t="str">
            <v>CV150</v>
          </cell>
          <cell r="D505" t="str">
            <v>040-412</v>
          </cell>
          <cell r="E505" t="str">
            <v>Caùp ñoàng boïc 600V  CV-150mm2
 CADIVI</v>
          </cell>
          <cell r="F505" t="str">
            <v>m</v>
          </cell>
          <cell r="G505">
            <v>0</v>
          </cell>
          <cell r="H505">
            <v>58660</v>
          </cell>
          <cell r="I505">
            <v>0</v>
          </cell>
          <cell r="J505">
            <v>1948</v>
          </cell>
          <cell r="K505">
            <v>0</v>
          </cell>
          <cell r="L505">
            <v>2.5289999999999999</v>
          </cell>
        </row>
        <row r="506">
          <cell r="C506" t="str">
            <v>MV70</v>
          </cell>
          <cell r="D506" t="str">
            <v>030-301</v>
          </cell>
          <cell r="E506" t="str">
            <v>Caùp ñoàng boïc 70mm2</v>
          </cell>
          <cell r="F506" t="str">
            <v>m</v>
          </cell>
          <cell r="G506">
            <v>0</v>
          </cell>
          <cell r="H506">
            <v>31900</v>
          </cell>
          <cell r="I506">
            <v>0</v>
          </cell>
          <cell r="J506">
            <v>336.28</v>
          </cell>
          <cell r="K506">
            <v>0</v>
          </cell>
          <cell r="L506">
            <v>0.60199999999999998</v>
          </cell>
        </row>
        <row r="507">
          <cell r="C507" t="str">
            <v>MV4X2,5</v>
          </cell>
          <cell r="D507" t="str">
            <v>CAI</v>
          </cell>
          <cell r="E507" t="str">
            <v>Caùp ñoàng boïc haï theá 4 ruoät boïc PVC - 
4x2,5 mm2 duøng ño ñeám</v>
          </cell>
          <cell r="F507" t="str">
            <v>m</v>
          </cell>
          <cell r="G507">
            <v>0</v>
          </cell>
          <cell r="H507">
            <v>10750</v>
          </cell>
          <cell r="I507">
            <v>0</v>
          </cell>
          <cell r="J507">
            <v>100</v>
          </cell>
        </row>
        <row r="508">
          <cell r="C508" t="str">
            <v>MV22</v>
          </cell>
          <cell r="D508" t="str">
            <v>CAI</v>
          </cell>
          <cell r="E508" t="str">
            <v>Caùp ñoàng boïc M22mm2</v>
          </cell>
          <cell r="F508" t="str">
            <v>m</v>
          </cell>
          <cell r="G508">
            <v>0</v>
          </cell>
          <cell r="H508">
            <v>40820</v>
          </cell>
        </row>
        <row r="509">
          <cell r="C509" t="str">
            <v>MV11</v>
          </cell>
          <cell r="D509" t="str">
            <v>CAI</v>
          </cell>
          <cell r="E509" t="str">
            <v xml:space="preserve">Caùp ñoàng boïc meàm 11mm2 </v>
          </cell>
          <cell r="F509" t="str">
            <v>m</v>
          </cell>
          <cell r="G509">
            <v>0</v>
          </cell>
          <cell r="H509">
            <v>5840</v>
          </cell>
          <cell r="I509">
            <v>0</v>
          </cell>
          <cell r="J509">
            <v>100</v>
          </cell>
        </row>
        <row r="510">
          <cell r="C510" t="str">
            <v>M22</v>
          </cell>
          <cell r="D510" t="str">
            <v>040-411</v>
          </cell>
          <cell r="E510" t="str">
            <v>Caùp ñoàng traàn M22mm2 ( daây tieáp ñòa )</v>
          </cell>
          <cell r="F510" t="str">
            <v>kg</v>
          </cell>
          <cell r="G510">
            <v>0</v>
          </cell>
          <cell r="H510">
            <v>42700</v>
          </cell>
          <cell r="I510">
            <v>0</v>
          </cell>
          <cell r="J510">
            <v>3692</v>
          </cell>
        </row>
        <row r="511">
          <cell r="C511" t="str">
            <v>M22m</v>
          </cell>
          <cell r="D511" t="str">
            <v>040-411</v>
          </cell>
          <cell r="E511" t="str">
            <v>Caùp ñoàng traàn M22mm2 ( daây tieáp ñòa )
(180 kg = 909 m )</v>
          </cell>
          <cell r="F511" t="str">
            <v>m</v>
          </cell>
          <cell r="G511">
            <v>0</v>
          </cell>
          <cell r="H511">
            <v>8114</v>
          </cell>
          <cell r="I511">
            <v>0</v>
          </cell>
          <cell r="J511">
            <v>731</v>
          </cell>
        </row>
        <row r="512">
          <cell r="C512" t="str">
            <v>C3/8</v>
          </cell>
          <cell r="D512" t="str">
            <v>MET</v>
          </cell>
          <cell r="E512" t="str">
            <v>Caùp theùp 3/8"</v>
          </cell>
          <cell r="F512" t="str">
            <v>meùt</v>
          </cell>
          <cell r="G512">
            <v>0</v>
          </cell>
          <cell r="H512">
            <v>5000</v>
          </cell>
        </row>
        <row r="513">
          <cell r="C513" t="str">
            <v>C5/8</v>
          </cell>
          <cell r="D513" t="str">
            <v>MET</v>
          </cell>
          <cell r="E513" t="str">
            <v>Caùp theùp 5/8"</v>
          </cell>
          <cell r="F513" t="str">
            <v>meùt</v>
          </cell>
          <cell r="G513">
            <v>0</v>
          </cell>
          <cell r="H513">
            <v>11500</v>
          </cell>
        </row>
        <row r="514">
          <cell r="C514" t="str">
            <v>co60</v>
          </cell>
          <cell r="D514" t="str">
            <v>11-05-12</v>
          </cell>
          <cell r="E514" t="str">
            <v>Co 60o cho oáng nhöïa PVC O 60</v>
          </cell>
          <cell r="F514" t="str">
            <v>caùi</v>
          </cell>
          <cell r="G514">
            <v>0</v>
          </cell>
          <cell r="H514">
            <v>6400</v>
          </cell>
          <cell r="I514">
            <v>0</v>
          </cell>
          <cell r="J514">
            <v>1935</v>
          </cell>
          <cell r="K514">
            <v>0</v>
          </cell>
          <cell r="L514">
            <v>0.2</v>
          </cell>
        </row>
        <row r="515">
          <cell r="C515" t="str">
            <v>co114</v>
          </cell>
          <cell r="D515" t="str">
            <v>11-05-14</v>
          </cell>
          <cell r="E515" t="str">
            <v>Co 90o cho oáng nhöïa PVC O 114</v>
          </cell>
          <cell r="F515" t="str">
            <v>caùi</v>
          </cell>
          <cell r="G515">
            <v>0</v>
          </cell>
          <cell r="H515">
            <v>31400</v>
          </cell>
          <cell r="I515">
            <v>0</v>
          </cell>
          <cell r="J515">
            <v>2452</v>
          </cell>
          <cell r="K515">
            <v>0</v>
          </cell>
          <cell r="L515">
            <v>0.2</v>
          </cell>
        </row>
        <row r="516">
          <cell r="C516" t="str">
            <v>T10</v>
          </cell>
          <cell r="D516" t="str">
            <v>CAI</v>
          </cell>
          <cell r="E516" t="str">
            <v>Coätï BTLT 10,5m</v>
          </cell>
          <cell r="F516" t="str">
            <v>coät</v>
          </cell>
          <cell r="G516">
            <v>0</v>
          </cell>
          <cell r="H516">
            <v>1230000</v>
          </cell>
        </row>
        <row r="517">
          <cell r="C517" t="str">
            <v>T12</v>
          </cell>
          <cell r="D517" t="str">
            <v>056-112</v>
          </cell>
          <cell r="E517" t="str">
            <v>Coätï BTLT 12m</v>
          </cell>
          <cell r="F517" t="str">
            <v>coät</v>
          </cell>
          <cell r="G517">
            <v>0</v>
          </cell>
          <cell r="H517">
            <v>1400000</v>
          </cell>
          <cell r="I517">
            <v>12857</v>
          </cell>
          <cell r="J517">
            <v>49052</v>
          </cell>
        </row>
        <row r="518">
          <cell r="C518" t="str">
            <v>T14</v>
          </cell>
          <cell r="D518" t="str">
            <v>MET</v>
          </cell>
          <cell r="E518" t="str">
            <v>Coätï BTLT 14m</v>
          </cell>
          <cell r="F518" t="str">
            <v>coät</v>
          </cell>
          <cell r="G518">
            <v>0</v>
          </cell>
          <cell r="H518">
            <v>2700000</v>
          </cell>
        </row>
        <row r="519">
          <cell r="C519" t="str">
            <v>T20</v>
          </cell>
          <cell r="D519" t="str">
            <v>CAI</v>
          </cell>
          <cell r="E519" t="str">
            <v>Coätï BTLT 20m</v>
          </cell>
          <cell r="F519" t="str">
            <v>coät</v>
          </cell>
          <cell r="G519">
            <v>0</v>
          </cell>
          <cell r="H519">
            <v>6850000</v>
          </cell>
        </row>
        <row r="520">
          <cell r="C520" t="str">
            <v>T7</v>
          </cell>
          <cell r="D520" t="str">
            <v>CHAI</v>
          </cell>
          <cell r="E520" t="str">
            <v>Coätï BTLT 7,5m</v>
          </cell>
          <cell r="F520" t="str">
            <v>coät</v>
          </cell>
          <cell r="G520">
            <v>0</v>
          </cell>
          <cell r="H520">
            <v>675000</v>
          </cell>
        </row>
        <row r="521">
          <cell r="C521" t="str">
            <v>collier21</v>
          </cell>
          <cell r="D521" t="str">
            <v>CHAI</v>
          </cell>
          <cell r="E521" t="str">
            <v>Coïllier baét oáng PVC O21</v>
          </cell>
          <cell r="F521" t="str">
            <v>caùi</v>
          </cell>
          <cell r="G521">
            <v>0</v>
          </cell>
          <cell r="H521">
            <v>600</v>
          </cell>
          <cell r="I521">
            <v>0</v>
          </cell>
          <cell r="J521">
            <v>0</v>
          </cell>
          <cell r="K521">
            <v>0</v>
          </cell>
          <cell r="L521">
            <v>0.3</v>
          </cell>
        </row>
        <row r="522">
          <cell r="C522" t="str">
            <v>collier90</v>
          </cell>
          <cell r="D522" t="str">
            <v>TAM</v>
          </cell>
          <cell r="E522" t="str">
            <v>Coïllier baét oáng PVC O90</v>
          </cell>
          <cell r="F522" t="str">
            <v>caùi</v>
          </cell>
          <cell r="G522">
            <v>0</v>
          </cell>
          <cell r="H522">
            <v>15000</v>
          </cell>
          <cell r="I522">
            <v>0</v>
          </cell>
          <cell r="J522">
            <v>0</v>
          </cell>
          <cell r="K522">
            <v>0</v>
          </cell>
          <cell r="L522">
            <v>0.3</v>
          </cell>
        </row>
        <row r="523">
          <cell r="C523" t="str">
            <v>gc15</v>
          </cell>
          <cell r="D523" t="str">
            <v>TT</v>
          </cell>
          <cell r="E523" t="str">
            <v>Giaù chuøm ñôõ 3 MBT 15KVA</v>
          </cell>
          <cell r="F523" t="str">
            <v>boä</v>
          </cell>
          <cell r="G523">
            <v>0</v>
          </cell>
          <cell r="H523">
            <v>300000</v>
          </cell>
          <cell r="I523">
            <v>0</v>
          </cell>
          <cell r="J523">
            <v>30000</v>
          </cell>
        </row>
        <row r="524">
          <cell r="C524" t="str">
            <v>gc25</v>
          </cell>
          <cell r="D524" t="str">
            <v>CAY</v>
          </cell>
          <cell r="E524" t="str">
            <v>Giaù chuøm ñôõ 3 MBT 25KVA</v>
          </cell>
          <cell r="F524" t="str">
            <v>boä</v>
          </cell>
          <cell r="G524">
            <v>0</v>
          </cell>
          <cell r="H524">
            <v>450000</v>
          </cell>
        </row>
        <row r="525">
          <cell r="C525" t="str">
            <v>gdfco</v>
          </cell>
          <cell r="D525" t="str">
            <v>CAI</v>
          </cell>
          <cell r="E525" t="str">
            <v>Giaù T gaén FCO vaø LA - PL60x6-1100</v>
          </cell>
          <cell r="F525" t="str">
            <v>caùi</v>
          </cell>
          <cell r="G525">
            <v>0</v>
          </cell>
          <cell r="H525">
            <v>32687</v>
          </cell>
          <cell r="I525">
            <v>107</v>
          </cell>
          <cell r="J525">
            <v>384</v>
          </cell>
          <cell r="K525">
            <v>168</v>
          </cell>
          <cell r="L525">
            <v>2.8380000000000005</v>
          </cell>
        </row>
        <row r="526">
          <cell r="C526" t="str">
            <v>HI</v>
          </cell>
          <cell r="D526" t="str">
            <v>MET</v>
          </cell>
          <cell r="E526" t="str">
            <v>Haéc ín</v>
          </cell>
          <cell r="F526" t="str">
            <v>kg</v>
          </cell>
          <cell r="G526">
            <v>0</v>
          </cell>
          <cell r="H526">
            <v>10000</v>
          </cell>
        </row>
        <row r="527">
          <cell r="C527" t="str">
            <v>HOTLINE</v>
          </cell>
          <cell r="D527" t="str">
            <v>031-701</v>
          </cell>
          <cell r="E527" t="str">
            <v>Hot line clamp 2/0</v>
          </cell>
          <cell r="F527" t="str">
            <v>caùi</v>
          </cell>
          <cell r="G527">
            <v>0</v>
          </cell>
          <cell r="H527">
            <v>17700</v>
          </cell>
          <cell r="I527">
            <v>0</v>
          </cell>
          <cell r="J527">
            <v>1279</v>
          </cell>
          <cell r="K527">
            <v>0</v>
          </cell>
          <cell r="L527">
            <v>0.2</v>
          </cell>
        </row>
        <row r="528">
          <cell r="C528" t="str">
            <v>HOTLINE4/0</v>
          </cell>
          <cell r="D528" t="str">
            <v>031-701</v>
          </cell>
          <cell r="E528" t="str">
            <v>Hot line clamp 4/0</v>
          </cell>
          <cell r="F528" t="str">
            <v>caùi</v>
          </cell>
          <cell r="G528">
            <v>0</v>
          </cell>
          <cell r="H528">
            <v>21940</v>
          </cell>
          <cell r="I528">
            <v>0</v>
          </cell>
          <cell r="J528" t="str">
            <v xml:space="preserve"> </v>
          </cell>
          <cell r="K528">
            <v>0</v>
          </cell>
          <cell r="L528">
            <v>0.2</v>
          </cell>
        </row>
        <row r="529">
          <cell r="C529" t="str">
            <v>K2B</v>
          </cell>
          <cell r="D529" t="str">
            <v>MET</v>
          </cell>
          <cell r="E529" t="str">
            <v>Keïp caùp 2 boulon</v>
          </cell>
          <cell r="F529" t="str">
            <v>caùi</v>
          </cell>
          <cell r="G529">
            <v>0</v>
          </cell>
          <cell r="H529">
            <v>11000</v>
          </cell>
          <cell r="I529">
            <v>0</v>
          </cell>
          <cell r="J529">
            <v>0</v>
          </cell>
          <cell r="K529">
            <v>0</v>
          </cell>
          <cell r="L529">
            <v>1</v>
          </cell>
        </row>
        <row r="530">
          <cell r="C530" t="str">
            <v>K3B</v>
          </cell>
          <cell r="D530" t="str">
            <v>CAI</v>
          </cell>
          <cell r="E530" t="str">
            <v>Keïp caùp 3 boulon</v>
          </cell>
          <cell r="F530" t="str">
            <v>caùi</v>
          </cell>
          <cell r="G530">
            <v>0</v>
          </cell>
          <cell r="H530">
            <v>12500</v>
          </cell>
          <cell r="I530">
            <v>0</v>
          </cell>
          <cell r="J530">
            <v>0</v>
          </cell>
          <cell r="K530">
            <v>0</v>
          </cell>
          <cell r="L530">
            <v>1.2</v>
          </cell>
        </row>
        <row r="531">
          <cell r="C531" t="str">
            <v>KCD</v>
          </cell>
          <cell r="D531" t="str">
            <v>CAI</v>
          </cell>
          <cell r="E531" t="str">
            <v>Keïp coïc tieáp ñaát</v>
          </cell>
          <cell r="F531" t="str">
            <v>caùi</v>
          </cell>
          <cell r="G531">
            <v>0</v>
          </cell>
          <cell r="H531">
            <v>9400</v>
          </cell>
          <cell r="I531">
            <v>0</v>
          </cell>
          <cell r="J531">
            <v>0</v>
          </cell>
          <cell r="K531">
            <v>0</v>
          </cell>
          <cell r="L531">
            <v>3</v>
          </cell>
        </row>
        <row r="532">
          <cell r="C532" t="str">
            <v>K2r</v>
          </cell>
          <cell r="D532" t="str">
            <v>CAI</v>
          </cell>
          <cell r="E532" t="str">
            <v>Keïp 2 raõnh song song</v>
          </cell>
          <cell r="F532" t="str">
            <v>caùi</v>
          </cell>
          <cell r="G532">
            <v>0</v>
          </cell>
          <cell r="H532">
            <v>4500</v>
          </cell>
          <cell r="I532">
            <v>0</v>
          </cell>
          <cell r="J532">
            <v>0</v>
          </cell>
          <cell r="K532">
            <v>0</v>
          </cell>
          <cell r="L532">
            <v>0.2</v>
          </cell>
        </row>
        <row r="533">
          <cell r="C533" t="str">
            <v>K70</v>
          </cell>
          <cell r="D533" t="str">
            <v>CAI</v>
          </cell>
          <cell r="E533" t="str">
            <v>Keïp daây 2 raõnh cho daây AC-70-50-35</v>
          </cell>
          <cell r="F533" t="str">
            <v>caùi</v>
          </cell>
          <cell r="G533">
            <v>0</v>
          </cell>
          <cell r="H533">
            <v>4500</v>
          </cell>
          <cell r="I533">
            <v>0</v>
          </cell>
          <cell r="J533">
            <v>0</v>
          </cell>
          <cell r="K533">
            <v>0</v>
          </cell>
          <cell r="L533">
            <v>0.2</v>
          </cell>
        </row>
        <row r="534">
          <cell r="C534" t="str">
            <v>K95</v>
          </cell>
          <cell r="D534" t="str">
            <v>CAI</v>
          </cell>
          <cell r="E534" t="str">
            <v>Keïp daây 2 raõnh cho daây AC-95</v>
          </cell>
          <cell r="F534" t="str">
            <v>caùi</v>
          </cell>
          <cell r="G534">
            <v>0</v>
          </cell>
          <cell r="H534">
            <v>7800</v>
          </cell>
          <cell r="I534">
            <v>0</v>
          </cell>
          <cell r="J534">
            <v>0</v>
          </cell>
          <cell r="K534">
            <v>0</v>
          </cell>
          <cell r="L534">
            <v>0.2</v>
          </cell>
        </row>
        <row r="535">
          <cell r="C535" t="str">
            <v>KDTH</v>
          </cell>
          <cell r="D535" t="str">
            <v>CAI</v>
          </cell>
          <cell r="E535" t="str">
            <v>Keïp daây trung hoøa</v>
          </cell>
          <cell r="F535" t="str">
            <v>caùi</v>
          </cell>
          <cell r="G535">
            <v>0</v>
          </cell>
          <cell r="H535">
            <v>8600</v>
          </cell>
          <cell r="I535">
            <v>0</v>
          </cell>
          <cell r="J535">
            <v>0</v>
          </cell>
          <cell r="K535">
            <v>0</v>
          </cell>
          <cell r="L535">
            <v>0.2</v>
          </cell>
        </row>
        <row r="536">
          <cell r="C536" t="str">
            <v>KCUAL</v>
          </cell>
          <cell r="D536" t="str">
            <v>MET</v>
          </cell>
          <cell r="E536" t="str">
            <v>Keïp noái ñoàng-nhoâm</v>
          </cell>
          <cell r="F536" t="str">
            <v>caùi</v>
          </cell>
          <cell r="G536">
            <v>0</v>
          </cell>
          <cell r="H536">
            <v>4500</v>
          </cell>
          <cell r="I536">
            <v>0</v>
          </cell>
          <cell r="J536">
            <v>0</v>
          </cell>
          <cell r="K536">
            <v>0</v>
          </cell>
          <cell r="L536">
            <v>0.2</v>
          </cell>
        </row>
        <row r="537">
          <cell r="C537" t="str">
            <v>KQ</v>
          </cell>
          <cell r="D537" t="str">
            <v>031-701</v>
          </cell>
          <cell r="E537" t="str">
            <v>Keïp quai 2/0</v>
          </cell>
          <cell r="F537" t="str">
            <v>caùi</v>
          </cell>
          <cell r="G537">
            <v>0</v>
          </cell>
          <cell r="H537">
            <v>17700</v>
          </cell>
          <cell r="I537">
            <v>0</v>
          </cell>
          <cell r="J537">
            <v>1279</v>
          </cell>
          <cell r="K537">
            <v>0</v>
          </cell>
          <cell r="L537">
            <v>0.2</v>
          </cell>
        </row>
        <row r="538">
          <cell r="C538" t="str">
            <v>KQ4/0</v>
          </cell>
          <cell r="D538" t="str">
            <v>031-701</v>
          </cell>
          <cell r="E538" t="str">
            <v>Keïp quai 4/0</v>
          </cell>
          <cell r="F538" t="str">
            <v>caùi</v>
          </cell>
          <cell r="G538">
            <v>0</v>
          </cell>
          <cell r="H538">
            <v>24820</v>
          </cell>
          <cell r="I538">
            <v>0</v>
          </cell>
          <cell r="J538">
            <v>1279</v>
          </cell>
          <cell r="K538">
            <v>0</v>
          </cell>
          <cell r="L538">
            <v>0.2</v>
          </cell>
        </row>
        <row r="539">
          <cell r="C539" t="str">
            <v>SPL4</v>
          </cell>
          <cell r="D539" t="str">
            <v>031-701</v>
          </cell>
          <cell r="E539" t="str">
            <v xml:space="preserve">Keïp Split bolt conector  4/0 </v>
          </cell>
          <cell r="F539" t="str">
            <v>caùi</v>
          </cell>
          <cell r="G539">
            <v>0</v>
          </cell>
          <cell r="H539">
            <v>12100</v>
          </cell>
          <cell r="I539">
            <v>0</v>
          </cell>
          <cell r="J539">
            <v>1279</v>
          </cell>
          <cell r="K539">
            <v>0</v>
          </cell>
          <cell r="L539">
            <v>0.2</v>
          </cell>
        </row>
        <row r="540">
          <cell r="C540" t="str">
            <v>SPL240</v>
          </cell>
          <cell r="D540" t="str">
            <v>031-703</v>
          </cell>
          <cell r="E540" t="str">
            <v>Keïp Split bolt 240mm2</v>
          </cell>
          <cell r="F540" t="str">
            <v>caùi</v>
          </cell>
          <cell r="G540">
            <v>0</v>
          </cell>
          <cell r="H540">
            <v>18830</v>
          </cell>
          <cell r="I540">
            <v>0</v>
          </cell>
          <cell r="J540">
            <v>1918</v>
          </cell>
          <cell r="K540">
            <v>0</v>
          </cell>
          <cell r="L540">
            <v>0.2</v>
          </cell>
        </row>
        <row r="541">
          <cell r="C541" t="str">
            <v>kepIPC</v>
          </cell>
          <cell r="D541" t="str">
            <v>031-703</v>
          </cell>
          <cell r="E541" t="str">
            <v>Keïp IPC loaïi 50-150/50-150mm2 nhoâm</v>
          </cell>
          <cell r="F541" t="str">
            <v>caùi</v>
          </cell>
          <cell r="G541">
            <v>3.14</v>
          </cell>
          <cell r="H541">
            <v>0</v>
          </cell>
          <cell r="I541">
            <v>0</v>
          </cell>
          <cell r="J541">
            <v>1918</v>
          </cell>
        </row>
        <row r="542">
          <cell r="C542" t="str">
            <v>KNEO</v>
          </cell>
          <cell r="D542" t="str">
            <v>CAI</v>
          </cell>
          <cell r="E542" t="str">
            <v xml:space="preserve">Khoùa neùo </v>
          </cell>
          <cell r="F542" t="str">
            <v>caùi</v>
          </cell>
          <cell r="G542">
            <v>0</v>
          </cell>
          <cell r="H542">
            <v>36218</v>
          </cell>
        </row>
        <row r="543">
          <cell r="C543" t="str">
            <v>LD18</v>
          </cell>
          <cell r="D543" t="str">
            <v>CAI</v>
          </cell>
          <cell r="E543" t="str">
            <v>Long ñeàn 18</v>
          </cell>
          <cell r="F543" t="str">
            <v>caùi</v>
          </cell>
          <cell r="G543">
            <v>0</v>
          </cell>
          <cell r="H543">
            <v>400</v>
          </cell>
        </row>
        <row r="544">
          <cell r="C544" t="str">
            <v>LD22</v>
          </cell>
          <cell r="D544" t="str">
            <v>MET</v>
          </cell>
          <cell r="E544" t="str">
            <v>Long ñeàn 22</v>
          </cell>
          <cell r="F544" t="str">
            <v>caùi</v>
          </cell>
          <cell r="G544">
            <v>0</v>
          </cell>
          <cell r="H544">
            <v>3500</v>
          </cell>
        </row>
        <row r="545">
          <cell r="C545" t="str">
            <v>MN6</v>
          </cell>
          <cell r="D545" t="str">
            <v>MET</v>
          </cell>
          <cell r="E545" t="str">
            <v>Maéc noái ñôn ( Socket eye )</v>
          </cell>
          <cell r="F545" t="str">
            <v>caùi</v>
          </cell>
          <cell r="G545">
            <v>0</v>
          </cell>
          <cell r="H545">
            <v>10000</v>
          </cell>
        </row>
        <row r="546">
          <cell r="C546" t="str">
            <v>T100</v>
          </cell>
          <cell r="D546" t="str">
            <v>010-402</v>
          </cell>
          <cell r="E546" t="str">
            <v>MBA 1 pha 8,6-12,7/0,22KV-100KVA</v>
          </cell>
          <cell r="F546" t="str">
            <v>maùy</v>
          </cell>
          <cell r="G546">
            <v>0</v>
          </cell>
          <cell r="H546">
            <v>18193000</v>
          </cell>
          <cell r="I546">
            <v>342034</v>
          </cell>
          <cell r="J546">
            <v>70326</v>
          </cell>
          <cell r="K546">
            <v>8744</v>
          </cell>
          <cell r="L546">
            <v>610</v>
          </cell>
        </row>
        <row r="547">
          <cell r="C547" t="str">
            <v>T15</v>
          </cell>
          <cell r="D547" t="str">
            <v>MET</v>
          </cell>
          <cell r="E547" t="str">
            <v>MBA 1 pha 8,6-12,7/0,22KV-15KVA</v>
          </cell>
          <cell r="F547" t="str">
            <v>maùy</v>
          </cell>
          <cell r="G547">
            <v>0</v>
          </cell>
          <cell r="H547">
            <v>6185000</v>
          </cell>
          <cell r="I547">
            <v>153201</v>
          </cell>
          <cell r="J547">
            <v>51146</v>
          </cell>
          <cell r="K547">
            <v>8744</v>
          </cell>
          <cell r="L547">
            <v>190</v>
          </cell>
        </row>
        <row r="548">
          <cell r="C548" t="str">
            <v>T25</v>
          </cell>
          <cell r="D548" t="str">
            <v>CAY</v>
          </cell>
          <cell r="E548" t="str">
            <v>MBA 1 pha 8,6-12,7/0,22KV-25KVA</v>
          </cell>
          <cell r="F548" t="str">
            <v>maùy</v>
          </cell>
          <cell r="G548">
            <v>0</v>
          </cell>
          <cell r="H548">
            <v>7857000</v>
          </cell>
          <cell r="I548">
            <v>306402</v>
          </cell>
          <cell r="J548">
            <v>51146</v>
          </cell>
          <cell r="K548">
            <v>8744</v>
          </cell>
          <cell r="L548">
            <v>230</v>
          </cell>
        </row>
        <row r="549">
          <cell r="C549" t="str">
            <v>T375</v>
          </cell>
          <cell r="D549" t="str">
            <v>010-401</v>
          </cell>
          <cell r="E549" t="str">
            <v>MBA 1 pha 8,6-12,7/0,22KV-37,5KVA</v>
          </cell>
          <cell r="F549" t="str">
            <v>maùy</v>
          </cell>
          <cell r="G549">
            <v>0</v>
          </cell>
          <cell r="H549">
            <v>9842000</v>
          </cell>
          <cell r="I549">
            <v>306402</v>
          </cell>
          <cell r="J549">
            <v>51146</v>
          </cell>
          <cell r="K549">
            <v>8744</v>
          </cell>
          <cell r="L549">
            <v>340</v>
          </cell>
        </row>
        <row r="550">
          <cell r="C550" t="str">
            <v>T50</v>
          </cell>
          <cell r="D550" t="str">
            <v>010-402</v>
          </cell>
          <cell r="E550" t="str">
            <v>MBA 1 pha 8,6-12,7/0,22KV-50KVA</v>
          </cell>
          <cell r="F550" t="str">
            <v>maùy</v>
          </cell>
          <cell r="G550">
            <v>0</v>
          </cell>
          <cell r="H550">
            <v>11666000</v>
          </cell>
          <cell r="I550">
            <v>331524</v>
          </cell>
          <cell r="J550">
            <v>57539</v>
          </cell>
          <cell r="K550">
            <v>8744</v>
          </cell>
          <cell r="L550">
            <v>400</v>
          </cell>
        </row>
        <row r="551">
          <cell r="C551" t="str">
            <v>MDAP3</v>
          </cell>
          <cell r="D551" t="str">
            <v>033-103</v>
          </cell>
          <cell r="E551" t="str">
            <v>Ñaép ñaát</v>
          </cell>
          <cell r="F551" t="str">
            <v>m3</v>
          </cell>
          <cell r="G551">
            <v>0</v>
          </cell>
          <cell r="H551">
            <v>0</v>
          </cell>
          <cell r="I551">
            <v>0</v>
          </cell>
          <cell r="J551">
            <v>8216</v>
          </cell>
        </row>
        <row r="552">
          <cell r="C552" t="str">
            <v>MDAPN3</v>
          </cell>
          <cell r="D552" t="str">
            <v>033-103</v>
          </cell>
          <cell r="E552" t="str">
            <v xml:space="preserve">Ñaép ñaát </v>
          </cell>
          <cell r="F552" t="str">
            <v>m3</v>
          </cell>
          <cell r="G552">
            <v>0</v>
          </cell>
          <cell r="H552">
            <v>0</v>
          </cell>
          <cell r="I552">
            <v>0</v>
          </cell>
          <cell r="J552">
            <v>13367</v>
          </cell>
        </row>
        <row r="553">
          <cell r="C553" t="str">
            <v>LRTD</v>
          </cell>
          <cell r="D553" t="str">
            <v>033-202</v>
          </cell>
          <cell r="E553" t="str">
            <v>Ñaép ñaát raõnh tieáp ñòa</v>
          </cell>
          <cell r="F553" t="str">
            <v>m3</v>
          </cell>
          <cell r="G553">
            <v>0</v>
          </cell>
          <cell r="H553">
            <v>0</v>
          </cell>
          <cell r="I553">
            <v>0</v>
          </cell>
          <cell r="J553">
            <v>6662</v>
          </cell>
        </row>
        <row r="554">
          <cell r="C554" t="str">
            <v>DA15</v>
          </cell>
          <cell r="D554" t="str">
            <v>043-101</v>
          </cell>
          <cell r="E554" t="str">
            <v>Ñaø caûn 1,5m</v>
          </cell>
          <cell r="F554" t="str">
            <v>caùi</v>
          </cell>
          <cell r="G554">
            <v>0</v>
          </cell>
          <cell r="H554">
            <v>186500</v>
          </cell>
          <cell r="I554">
            <v>0</v>
          </cell>
          <cell r="J554">
            <v>9810</v>
          </cell>
          <cell r="K554">
            <v>0</v>
          </cell>
          <cell r="L554">
            <v>0.26</v>
          </cell>
        </row>
        <row r="555">
          <cell r="C555" t="str">
            <v>MDD3</v>
          </cell>
          <cell r="D555" t="str">
            <v>031-123</v>
          </cell>
          <cell r="E555" t="str">
            <v>Ñaøo ñaát caáp 3</v>
          </cell>
          <cell r="F555" t="str">
            <v>m3</v>
          </cell>
          <cell r="G555">
            <v>0</v>
          </cell>
          <cell r="H555">
            <v>0</v>
          </cell>
          <cell r="I555">
            <v>0</v>
          </cell>
          <cell r="J555">
            <v>18157</v>
          </cell>
        </row>
        <row r="556">
          <cell r="C556" t="str">
            <v>DRTD</v>
          </cell>
          <cell r="D556" t="str">
            <v>032-102</v>
          </cell>
          <cell r="E556" t="str">
            <v>Ñaøo ñaát raõnh tieáp ñòa 0,1x1m daøi 2,5m</v>
          </cell>
          <cell r="F556" t="str">
            <v>m3</v>
          </cell>
          <cell r="G556">
            <v>0</v>
          </cell>
          <cell r="H556">
            <v>0</v>
          </cell>
          <cell r="I556">
            <v>0</v>
          </cell>
          <cell r="J556">
            <v>11650</v>
          </cell>
        </row>
        <row r="557">
          <cell r="C557" t="str">
            <v>DRTD12</v>
          </cell>
          <cell r="D557" t="str">
            <v>032-102</v>
          </cell>
          <cell r="E557" t="str">
            <v>Ñaøo ñaát raõnh tieáp ñòa 0,1x1m daøi 2,5m</v>
          </cell>
          <cell r="F557" t="str">
            <v>m3</v>
          </cell>
          <cell r="G557">
            <v>0</v>
          </cell>
          <cell r="H557">
            <v>0</v>
          </cell>
          <cell r="I557">
            <v>0</v>
          </cell>
          <cell r="J557">
            <v>11650</v>
          </cell>
        </row>
        <row r="558">
          <cell r="C558" t="str">
            <v>DRTD33</v>
          </cell>
          <cell r="D558" t="str">
            <v>032-102</v>
          </cell>
          <cell r="E558" t="str">
            <v>Ñaøo ñaát raõnh tieáp ñòa 0,2x0,5m daøi 25m</v>
          </cell>
          <cell r="F558" t="str">
            <v>m3</v>
          </cell>
          <cell r="G558">
            <v>0</v>
          </cell>
          <cell r="H558">
            <v>0</v>
          </cell>
          <cell r="I558">
            <v>0</v>
          </cell>
          <cell r="J558">
            <v>11650</v>
          </cell>
        </row>
        <row r="559">
          <cell r="C559" t="str">
            <v>DRTD34</v>
          </cell>
          <cell r="D559" t="str">
            <v>032-102</v>
          </cell>
          <cell r="E559" t="str">
            <v>Ñaøo ñaát raõnh tieáp ñòa 0,2x0,5m daøi 30m</v>
          </cell>
          <cell r="F559" t="str">
            <v>m3</v>
          </cell>
          <cell r="G559">
            <v>0</v>
          </cell>
          <cell r="H559">
            <v>0</v>
          </cell>
          <cell r="I559">
            <v>0</v>
          </cell>
          <cell r="J559">
            <v>11650</v>
          </cell>
        </row>
        <row r="560">
          <cell r="C560" t="str">
            <v>Dk3p5-20</v>
          </cell>
          <cell r="D560" t="str">
            <v>360-188</v>
          </cell>
          <cell r="E560" t="str">
            <v>Ñieän naêng keá  3 pha 220/380V - 5-20A</v>
          </cell>
          <cell r="F560" t="str">
            <v>caùi</v>
          </cell>
          <cell r="G560">
            <v>0</v>
          </cell>
          <cell r="H560">
            <v>325000</v>
          </cell>
          <cell r="I560">
            <v>0</v>
          </cell>
          <cell r="J560">
            <v>6452</v>
          </cell>
        </row>
        <row r="561">
          <cell r="C561" t="str">
            <v>Dk3p5</v>
          </cell>
          <cell r="D561" t="str">
            <v>360-188</v>
          </cell>
          <cell r="E561" t="str">
            <v>Ñieän naêng keá  3 pha 220/380V - 5A</v>
          </cell>
          <cell r="F561" t="str">
            <v>caùi</v>
          </cell>
          <cell r="G561">
            <v>0</v>
          </cell>
          <cell r="H561">
            <v>305000</v>
          </cell>
          <cell r="I561">
            <v>0</v>
          </cell>
          <cell r="J561">
            <v>6452</v>
          </cell>
        </row>
        <row r="562">
          <cell r="C562" t="str">
            <v>dk1p40</v>
          </cell>
          <cell r="D562" t="str">
            <v>360-188</v>
          </cell>
          <cell r="E562" t="str">
            <v>Ñieän naêng keá 1pha 2 daây 220V-(10)40A</v>
          </cell>
          <cell r="F562" t="str">
            <v>caùi</v>
          </cell>
          <cell r="G562">
            <v>0</v>
          </cell>
          <cell r="H562">
            <v>125000</v>
          </cell>
          <cell r="I562">
            <v>0</v>
          </cell>
          <cell r="J562">
            <v>4032</v>
          </cell>
        </row>
        <row r="563">
          <cell r="C563" t="str">
            <v>dk1p120</v>
          </cell>
          <cell r="D563" t="str">
            <v>360-188</v>
          </cell>
          <cell r="E563" t="str">
            <v>Ñieän naêng keá 1pha 2 daây 220V-(40)120A</v>
          </cell>
          <cell r="F563" t="str">
            <v>caùi</v>
          </cell>
          <cell r="G563">
            <v>0</v>
          </cell>
          <cell r="H563">
            <v>135000</v>
          </cell>
          <cell r="I563">
            <v>0</v>
          </cell>
          <cell r="J563">
            <v>4032</v>
          </cell>
        </row>
        <row r="564">
          <cell r="C564" t="str">
            <v>dk3p100</v>
          </cell>
          <cell r="D564" t="str">
            <v>360-188</v>
          </cell>
          <cell r="E564" t="str">
            <v>Ñieän naêng keá 220/380V-100A</v>
          </cell>
          <cell r="F564" t="str">
            <v>caùi</v>
          </cell>
          <cell r="G564">
            <v>0</v>
          </cell>
          <cell r="H564">
            <v>440000</v>
          </cell>
          <cell r="I564">
            <v>0</v>
          </cell>
          <cell r="J564">
            <v>6452</v>
          </cell>
        </row>
        <row r="565">
          <cell r="C565" t="str">
            <v>dk1p100</v>
          </cell>
          <cell r="D565" t="str">
            <v>360-188</v>
          </cell>
          <cell r="E565" t="str">
            <v>Ñieän naêng keá 220V-100A</v>
          </cell>
          <cell r="F565" t="str">
            <v>caùi</v>
          </cell>
          <cell r="G565">
            <v>0</v>
          </cell>
          <cell r="H565">
            <v>135000</v>
          </cell>
          <cell r="I565">
            <v>0</v>
          </cell>
          <cell r="J565">
            <v>4032</v>
          </cell>
        </row>
        <row r="566">
          <cell r="C566" t="str">
            <v>dk1p50</v>
          </cell>
          <cell r="D566" t="str">
            <v>360-188</v>
          </cell>
          <cell r="E566" t="str">
            <v>Ñieän naêng keá 220V-50A</v>
          </cell>
          <cell r="F566" t="str">
            <v>caùi</v>
          </cell>
          <cell r="G566">
            <v>0</v>
          </cell>
          <cell r="H566">
            <v>135000</v>
          </cell>
          <cell r="I566">
            <v>0</v>
          </cell>
          <cell r="J566">
            <v>4032</v>
          </cell>
        </row>
        <row r="567">
          <cell r="C567" t="str">
            <v>dk3p80</v>
          </cell>
          <cell r="D567" t="str">
            <v>360-188</v>
          </cell>
          <cell r="E567" t="str">
            <v>Ñieän naêng keá 3 pha 220/380V-80A</v>
          </cell>
          <cell r="F567" t="str">
            <v>caùi</v>
          </cell>
          <cell r="G567">
            <v>0</v>
          </cell>
          <cell r="H567">
            <v>440000</v>
          </cell>
          <cell r="I567">
            <v>0</v>
          </cell>
          <cell r="J567">
            <v>6452</v>
          </cell>
        </row>
        <row r="568">
          <cell r="C568" t="str">
            <v>dk3p50</v>
          </cell>
          <cell r="D568" t="str">
            <v>360-188</v>
          </cell>
          <cell r="E568" t="str">
            <v>Ñieän naêng keá 3 pha 4 daây 50/5A</v>
          </cell>
          <cell r="F568" t="str">
            <v>caùi</v>
          </cell>
          <cell r="G568">
            <v>0</v>
          </cell>
          <cell r="H568">
            <v>410000</v>
          </cell>
          <cell r="I568">
            <v>0</v>
          </cell>
          <cell r="J568">
            <v>6452</v>
          </cell>
        </row>
        <row r="569">
          <cell r="C569" t="str">
            <v>no30</v>
          </cell>
          <cell r="D569" t="str">
            <v>CAI</v>
          </cell>
          <cell r="E569" t="str">
            <v>Nieàn oáng 30x3</v>
          </cell>
          <cell r="F569" t="str">
            <v>caùi</v>
          </cell>
          <cell r="G569">
            <v>0</v>
          </cell>
          <cell r="H569">
            <v>5000</v>
          </cell>
          <cell r="I569">
            <v>0</v>
          </cell>
          <cell r="J569">
            <v>307</v>
          </cell>
          <cell r="K569">
            <v>0</v>
          </cell>
          <cell r="L569">
            <v>0.7</v>
          </cell>
        </row>
        <row r="570">
          <cell r="C570" t="str">
            <v>no30-1</v>
          </cell>
          <cell r="D570" t="str">
            <v>CAI</v>
          </cell>
          <cell r="E570" t="str">
            <v xml:space="preserve">Nieàn oáng daây caùp boïc baèng saét PL30x3 </v>
          </cell>
          <cell r="F570" t="str">
            <v>caùi</v>
          </cell>
          <cell r="G570">
            <v>0</v>
          </cell>
          <cell r="H570">
            <v>5000</v>
          </cell>
          <cell r="I570">
            <v>0</v>
          </cell>
          <cell r="J570">
            <v>307</v>
          </cell>
        </row>
        <row r="571">
          <cell r="C571" t="str">
            <v>no25-1</v>
          </cell>
          <cell r="D571" t="str">
            <v>CAY</v>
          </cell>
          <cell r="E571" t="str">
            <v xml:space="preserve">Nieàn oáng daây ñaát baèng saét PL25x2 </v>
          </cell>
          <cell r="F571" t="str">
            <v>caùi</v>
          </cell>
          <cell r="G571">
            <v>0</v>
          </cell>
          <cell r="H571">
            <v>4000</v>
          </cell>
          <cell r="I571">
            <v>0</v>
          </cell>
          <cell r="J571">
            <v>307</v>
          </cell>
        </row>
        <row r="572">
          <cell r="C572" t="str">
            <v>OSC</v>
          </cell>
          <cell r="D572" t="str">
            <v>CAY</v>
          </cell>
          <cell r="E572" t="str">
            <v>OÁc sieát caùp</v>
          </cell>
          <cell r="F572" t="str">
            <v>caùi</v>
          </cell>
          <cell r="G572">
            <v>0</v>
          </cell>
          <cell r="H572">
            <v>8600</v>
          </cell>
          <cell r="I572">
            <v>0</v>
          </cell>
          <cell r="J572">
            <v>0</v>
          </cell>
          <cell r="K572">
            <v>0</v>
          </cell>
          <cell r="L572">
            <v>0.2</v>
          </cell>
        </row>
        <row r="573">
          <cell r="C573" t="str">
            <v>OK</v>
          </cell>
          <cell r="D573" t="str">
            <v>CAY</v>
          </cell>
          <cell r="E573" t="str">
            <v>OÁng khoùa tuû ñieän</v>
          </cell>
          <cell r="F573" t="str">
            <v>caùi</v>
          </cell>
          <cell r="G573">
            <v>0</v>
          </cell>
          <cell r="H573">
            <v>30000</v>
          </cell>
          <cell r="I573">
            <v>0</v>
          </cell>
          <cell r="J573">
            <v>0</v>
          </cell>
          <cell r="K573">
            <v>0</v>
          </cell>
          <cell r="L573">
            <v>0.2</v>
          </cell>
        </row>
        <row r="574">
          <cell r="C574" t="str">
            <v>PVC100</v>
          </cell>
          <cell r="D574" t="str">
            <v>07-02-14</v>
          </cell>
          <cell r="E574" t="str">
            <v>OÁng nhöïa PVC O100 daøi 4m</v>
          </cell>
          <cell r="F574" t="str">
            <v>oáng</v>
          </cell>
          <cell r="G574">
            <v>0</v>
          </cell>
          <cell r="H574">
            <v>175200</v>
          </cell>
          <cell r="I574">
            <v>0</v>
          </cell>
          <cell r="J574">
            <v>1765</v>
          </cell>
          <cell r="K574">
            <v>248</v>
          </cell>
          <cell r="L574">
            <v>0.5</v>
          </cell>
        </row>
        <row r="575">
          <cell r="C575" t="str">
            <v>PVC114-4</v>
          </cell>
          <cell r="D575" t="str">
            <v>07-02-14</v>
          </cell>
          <cell r="E575" t="str">
            <v>OÁng nhöïa PVC O114 daøi 4m</v>
          </cell>
          <cell r="F575" t="str">
            <v>oáng</v>
          </cell>
          <cell r="G575">
            <v>0</v>
          </cell>
          <cell r="H575">
            <v>175200</v>
          </cell>
          <cell r="I575">
            <v>0</v>
          </cell>
          <cell r="J575">
            <v>1765</v>
          </cell>
          <cell r="K575">
            <v>248</v>
          </cell>
          <cell r="L575">
            <v>0.5</v>
          </cell>
        </row>
        <row r="576">
          <cell r="C576" t="str">
            <v>PVC21-4</v>
          </cell>
          <cell r="D576" t="str">
            <v>07-01-12</v>
          </cell>
          <cell r="E576" t="str">
            <v>OÁng nhöïa PVC O21 daøi 4m</v>
          </cell>
          <cell r="F576" t="str">
            <v>oáng</v>
          </cell>
          <cell r="G576">
            <v>0</v>
          </cell>
          <cell r="H576">
            <v>10400</v>
          </cell>
          <cell r="I576">
            <v>0</v>
          </cell>
          <cell r="J576">
            <v>1113</v>
          </cell>
          <cell r="K576">
            <v>168</v>
          </cell>
          <cell r="L576">
            <v>0.5</v>
          </cell>
        </row>
        <row r="577">
          <cell r="C577" t="str">
            <v>PVC60m</v>
          </cell>
          <cell r="D577" t="str">
            <v>CAY</v>
          </cell>
          <cell r="E577" t="str">
            <v xml:space="preserve">OÁng nhöïa PVC O60 </v>
          </cell>
          <cell r="F577" t="str">
            <v>m</v>
          </cell>
          <cell r="G577">
            <v>0</v>
          </cell>
          <cell r="H577">
            <v>10900</v>
          </cell>
          <cell r="I577">
            <v>0</v>
          </cell>
          <cell r="J577">
            <v>228.5</v>
          </cell>
          <cell r="K577">
            <v>0</v>
          </cell>
          <cell r="L577">
            <v>0.5</v>
          </cell>
        </row>
        <row r="578">
          <cell r="C578" t="str">
            <v>PVC60</v>
          </cell>
          <cell r="D578" t="str">
            <v>07-02-12</v>
          </cell>
          <cell r="E578" t="str">
            <v>OÁng nhöïa PVC O60 daøi 5m</v>
          </cell>
          <cell r="F578" t="str">
            <v>oáng</v>
          </cell>
          <cell r="G578">
            <v>0</v>
          </cell>
          <cell r="H578">
            <v>54500</v>
          </cell>
          <cell r="I578">
            <v>0</v>
          </cell>
          <cell r="J578">
            <v>1368</v>
          </cell>
          <cell r="K578">
            <v>212</v>
          </cell>
          <cell r="L578">
            <v>0.5</v>
          </cell>
        </row>
        <row r="579">
          <cell r="C579" t="str">
            <v>PVC90</v>
          </cell>
          <cell r="D579" t="str">
            <v>07-02-13</v>
          </cell>
          <cell r="E579" t="str">
            <v>OÁng nhöïa PVC O90 daøi 5m</v>
          </cell>
          <cell r="F579" t="str">
            <v>oáng</v>
          </cell>
          <cell r="G579">
            <v>0</v>
          </cell>
          <cell r="H579">
            <v>135000</v>
          </cell>
          <cell r="I579">
            <v>0</v>
          </cell>
          <cell r="J579">
            <v>1511</v>
          </cell>
          <cell r="K579">
            <v>232</v>
          </cell>
          <cell r="L579">
            <v>0.5</v>
          </cell>
        </row>
        <row r="580">
          <cell r="C580" t="str">
            <v>kepPVC114</v>
          </cell>
          <cell r="D580" t="str">
            <v>11-05-14</v>
          </cell>
          <cell r="E580" t="str">
            <v>Keïp OÁng nhöïa PVC 114</v>
          </cell>
          <cell r="F580" t="str">
            <v>caùi</v>
          </cell>
          <cell r="G580">
            <v>0</v>
          </cell>
          <cell r="H580">
            <v>31400</v>
          </cell>
          <cell r="I580">
            <v>0</v>
          </cell>
          <cell r="J580">
            <v>2451.5263</v>
          </cell>
          <cell r="K580">
            <v>0</v>
          </cell>
          <cell r="L580">
            <v>0.5</v>
          </cell>
        </row>
        <row r="581">
          <cell r="C581" t="str">
            <v>OT49</v>
          </cell>
          <cell r="D581" t="str">
            <v>CAY</v>
          </cell>
          <cell r="E581" t="str">
            <v>OÁng theùp traùng keõm O 49/40</v>
          </cell>
          <cell r="F581" t="str">
            <v>meùt</v>
          </cell>
          <cell r="G581">
            <v>0</v>
          </cell>
          <cell r="H581">
            <v>24500</v>
          </cell>
          <cell r="I581">
            <v>0</v>
          </cell>
          <cell r="J581">
            <v>0</v>
          </cell>
          <cell r="K581">
            <v>0</v>
          </cell>
          <cell r="L581">
            <v>1.2</v>
          </cell>
        </row>
        <row r="582">
          <cell r="C582" t="str">
            <v>OT60</v>
          </cell>
          <cell r="D582" t="str">
            <v>CAY</v>
          </cell>
          <cell r="E582" t="str">
            <v>OÁng theùp traùng keõm O 60/50</v>
          </cell>
          <cell r="F582" t="str">
            <v>meùt</v>
          </cell>
          <cell r="G582">
            <v>0</v>
          </cell>
          <cell r="H582">
            <v>38000</v>
          </cell>
          <cell r="I582">
            <v>0</v>
          </cell>
          <cell r="J582">
            <v>0</v>
          </cell>
          <cell r="K582">
            <v>0</v>
          </cell>
          <cell r="L582">
            <v>1.2</v>
          </cell>
        </row>
        <row r="583">
          <cell r="C583" t="str">
            <v>PU</v>
          </cell>
          <cell r="D583" t="str">
            <v>CAY</v>
          </cell>
          <cell r="E583" t="str">
            <v>Puli</v>
          </cell>
          <cell r="F583" t="str">
            <v>caùi</v>
          </cell>
          <cell r="G583">
            <v>0</v>
          </cell>
          <cell r="H583">
            <v>25000</v>
          </cell>
        </row>
        <row r="584">
          <cell r="C584" t="str">
            <v>roletg</v>
          </cell>
          <cell r="D584" t="str">
            <v>360-188</v>
          </cell>
          <cell r="E584" t="str">
            <v>Rôle trung gian</v>
          </cell>
          <cell r="F584" t="str">
            <v>caùi</v>
          </cell>
          <cell r="G584">
            <v>0</v>
          </cell>
          <cell r="H584">
            <v>120000</v>
          </cell>
          <cell r="I584">
            <v>0</v>
          </cell>
          <cell r="J584">
            <v>3548</v>
          </cell>
        </row>
        <row r="585">
          <cell r="C585" t="str">
            <v>s70</v>
          </cell>
          <cell r="D585" t="str">
            <v>CAY</v>
          </cell>
          <cell r="E585" t="str">
            <v>Saét deït 70x70x6 - 2400m</v>
          </cell>
          <cell r="F585" t="str">
            <v>kg</v>
          </cell>
          <cell r="G585">
            <v>0</v>
          </cell>
          <cell r="H585">
            <v>10500</v>
          </cell>
          <cell r="I585">
            <v>691.42</v>
          </cell>
          <cell r="J585">
            <v>2469.2599999999998</v>
          </cell>
          <cell r="K585">
            <v>1077.3800000000001</v>
          </cell>
          <cell r="L585">
            <v>0.3</v>
          </cell>
        </row>
        <row r="586">
          <cell r="C586" t="str">
            <v>SAT10</v>
          </cell>
          <cell r="D586" t="str">
            <v>CAY</v>
          </cell>
          <cell r="E586" t="str">
            <v xml:space="preserve">Saét O10 </v>
          </cell>
          <cell r="F586" t="str">
            <v>tia</v>
          </cell>
          <cell r="G586">
            <v>0</v>
          </cell>
          <cell r="H586">
            <v>29000</v>
          </cell>
          <cell r="I586">
            <v>0</v>
          </cell>
          <cell r="J586">
            <v>0</v>
          </cell>
          <cell r="K586">
            <v>0</v>
          </cell>
          <cell r="L586">
            <v>0.61699999999999999</v>
          </cell>
        </row>
        <row r="587">
          <cell r="C587" t="str">
            <v>S</v>
          </cell>
          <cell r="D587" t="str">
            <v>CAY</v>
          </cell>
          <cell r="E587" t="str">
            <v>Sôn keû bieån vaø ñaùnh soá coät</v>
          </cell>
          <cell r="F587" t="str">
            <v>kg</v>
          </cell>
          <cell r="G587">
            <v>0</v>
          </cell>
          <cell r="H587">
            <v>25000</v>
          </cell>
        </row>
        <row r="588">
          <cell r="C588" t="str">
            <v>SN</v>
          </cell>
          <cell r="D588" t="str">
            <v>CAY</v>
          </cell>
          <cell r="E588" t="str">
            <v>Söù chaèng</v>
          </cell>
          <cell r="F588" t="str">
            <v>caùi</v>
          </cell>
          <cell r="G588">
            <v>0</v>
          </cell>
          <cell r="H588">
            <v>12800</v>
          </cell>
          <cell r="I588">
            <v>0</v>
          </cell>
          <cell r="J588">
            <v>0</v>
          </cell>
          <cell r="K588">
            <v>0</v>
          </cell>
          <cell r="L588">
            <v>0.7</v>
          </cell>
        </row>
        <row r="589">
          <cell r="C589" t="str">
            <v>TAMN</v>
          </cell>
          <cell r="D589" t="str">
            <v>BO</v>
          </cell>
          <cell r="E589" t="str">
            <v>Taám noái saét deït 100x10</v>
          </cell>
          <cell r="F589" t="str">
            <v>taám</v>
          </cell>
          <cell r="G589">
            <v>0</v>
          </cell>
          <cell r="H589">
            <v>80000</v>
          </cell>
        </row>
        <row r="590">
          <cell r="C590" t="str">
            <v>TCH40</v>
          </cell>
          <cell r="D590" t="str">
            <v>CAY</v>
          </cell>
          <cell r="E590" t="str">
            <v>Thanh choáng saét deïp 40x4-700</v>
          </cell>
          <cell r="F590" t="str">
            <v>thanh</v>
          </cell>
          <cell r="G590">
            <v>0</v>
          </cell>
          <cell r="H590">
            <v>9261</v>
          </cell>
        </row>
        <row r="591">
          <cell r="C591" t="str">
            <v>TCH</v>
          </cell>
          <cell r="D591" t="str">
            <v>BO</v>
          </cell>
          <cell r="E591" t="str">
            <v>Thanh choáng saét deïp 60x6-950</v>
          </cell>
          <cell r="F591" t="str">
            <v>thanh</v>
          </cell>
          <cell r="G591">
            <v>0</v>
          </cell>
          <cell r="H591">
            <v>27000</v>
          </cell>
        </row>
        <row r="592">
          <cell r="C592" t="str">
            <v>TN1620</v>
          </cell>
          <cell r="D592" t="str">
            <v>CAY</v>
          </cell>
          <cell r="E592" t="str">
            <v>Thanh neo O16x2000</v>
          </cell>
          <cell r="F592" t="str">
            <v>caùi</v>
          </cell>
          <cell r="G592">
            <v>0</v>
          </cell>
          <cell r="H592">
            <v>50000</v>
          </cell>
        </row>
        <row r="593">
          <cell r="C593" t="str">
            <v>TN1625</v>
          </cell>
          <cell r="D593" t="str">
            <v>CAY</v>
          </cell>
          <cell r="E593" t="str">
            <v>Thanh neo O16x2500</v>
          </cell>
          <cell r="F593" t="str">
            <v>caùi</v>
          </cell>
          <cell r="G593">
            <v>0</v>
          </cell>
          <cell r="H593">
            <v>60000</v>
          </cell>
        </row>
        <row r="594">
          <cell r="C594" t="str">
            <v>TN25</v>
          </cell>
          <cell r="D594" t="str">
            <v>CAY</v>
          </cell>
          <cell r="E594" t="str">
            <v>Thanh neo O22x2500</v>
          </cell>
          <cell r="F594" t="str">
            <v>caùi</v>
          </cell>
          <cell r="G594">
            <v>0</v>
          </cell>
          <cell r="H594">
            <v>74000</v>
          </cell>
        </row>
        <row r="595">
          <cell r="C595" t="str">
            <v>TN30</v>
          </cell>
          <cell r="D595" t="str">
            <v>CAY</v>
          </cell>
          <cell r="E595" t="str">
            <v>Thanh neo O22x3000</v>
          </cell>
          <cell r="F595" t="str">
            <v>caùi</v>
          </cell>
          <cell r="G595">
            <v>0</v>
          </cell>
          <cell r="H595">
            <v>89000</v>
          </cell>
        </row>
        <row r="596">
          <cell r="C596" t="str">
            <v>TN</v>
          </cell>
          <cell r="D596" t="str">
            <v>CAY</v>
          </cell>
          <cell r="E596" t="str">
            <v>Thanh neo O22x3500</v>
          </cell>
          <cell r="F596" t="str">
            <v>kg</v>
          </cell>
          <cell r="G596">
            <v>0</v>
          </cell>
          <cell r="H596">
            <v>9925</v>
          </cell>
        </row>
        <row r="597">
          <cell r="C597" t="str">
            <v>TON6x100x150</v>
          </cell>
          <cell r="D597" t="str">
            <v>CAY</v>
          </cell>
          <cell r="E597" t="str">
            <v>Theùp laù 6x100x150</v>
          </cell>
          <cell r="F597" t="str">
            <v>kg</v>
          </cell>
          <cell r="G597">
            <v>0</v>
          </cell>
          <cell r="H597">
            <v>5500</v>
          </cell>
        </row>
        <row r="598">
          <cell r="C598" t="str">
            <v>TON6x70x200</v>
          </cell>
          <cell r="D598" t="str">
            <v>CAY</v>
          </cell>
          <cell r="E598" t="str">
            <v>Theùp laù 6x70x200</v>
          </cell>
          <cell r="F598" t="str">
            <v>kg</v>
          </cell>
          <cell r="G598">
            <v>0</v>
          </cell>
          <cell r="H598">
            <v>5500</v>
          </cell>
        </row>
        <row r="599">
          <cell r="C599" t="str">
            <v>TON6x70x240</v>
          </cell>
          <cell r="D599" t="str">
            <v>CAY</v>
          </cell>
          <cell r="E599" t="str">
            <v>Theùp laù 6x70x240</v>
          </cell>
          <cell r="F599" t="str">
            <v>kg</v>
          </cell>
          <cell r="G599">
            <v>0</v>
          </cell>
          <cell r="H599">
            <v>5500</v>
          </cell>
        </row>
        <row r="600">
          <cell r="C600" t="str">
            <v>THAP3P</v>
          </cell>
          <cell r="D600" t="str">
            <v>CAY</v>
          </cell>
          <cell r="E600" t="str">
            <v>Thuøng ñöïng aptomat loaïi 3 pha</v>
          </cell>
          <cell r="F600" t="str">
            <v>caùi</v>
          </cell>
          <cell r="G600">
            <v>0</v>
          </cell>
          <cell r="H600">
            <v>500000</v>
          </cell>
          <cell r="I600">
            <v>0</v>
          </cell>
          <cell r="J600">
            <v>0</v>
          </cell>
          <cell r="K600">
            <v>0</v>
          </cell>
          <cell r="L600">
            <v>48.96</v>
          </cell>
        </row>
        <row r="601">
          <cell r="C601" t="str">
            <v>THDK1</v>
          </cell>
          <cell r="D601" t="str">
            <v>CAY</v>
          </cell>
          <cell r="E601" t="str">
            <v>Thuøng ñöïng ñieän keá- aptomat</v>
          </cell>
          <cell r="F601" t="str">
            <v>caùi</v>
          </cell>
          <cell r="G601">
            <v>0</v>
          </cell>
          <cell r="H601">
            <v>250000</v>
          </cell>
          <cell r="I601">
            <v>0</v>
          </cell>
          <cell r="J601">
            <v>6790.65</v>
          </cell>
          <cell r="K601">
            <v>0</v>
          </cell>
          <cell r="L601">
            <v>41</v>
          </cell>
        </row>
        <row r="602">
          <cell r="C602" t="str">
            <v>THDK1P</v>
          </cell>
          <cell r="D602" t="str">
            <v>CAY</v>
          </cell>
          <cell r="E602" t="str">
            <v>Thuøng ñöïng ñieän keá- aptomat (ñoâi)</v>
          </cell>
          <cell r="F602" t="str">
            <v>boä</v>
          </cell>
          <cell r="G602">
            <v>0</v>
          </cell>
          <cell r="H602">
            <v>400000</v>
          </cell>
          <cell r="I602">
            <v>0</v>
          </cell>
          <cell r="J602">
            <v>6790.65</v>
          </cell>
          <cell r="K602">
            <v>0</v>
          </cell>
          <cell r="L602">
            <v>41</v>
          </cell>
        </row>
        <row r="603">
          <cell r="C603" t="str">
            <v>THDK3P</v>
          </cell>
          <cell r="D603" t="str">
            <v>CAY</v>
          </cell>
          <cell r="E603" t="str">
            <v>Thuøng ñöïng ñieän keá loaïi 3 pha</v>
          </cell>
          <cell r="F603" t="str">
            <v>caùi</v>
          </cell>
          <cell r="G603">
            <v>0</v>
          </cell>
          <cell r="H603">
            <v>500000</v>
          </cell>
          <cell r="I603">
            <v>0</v>
          </cell>
          <cell r="J603">
            <v>0</v>
          </cell>
          <cell r="K603">
            <v>0</v>
          </cell>
          <cell r="L603">
            <v>48.96</v>
          </cell>
        </row>
        <row r="604">
          <cell r="C604" t="str">
            <v>timer</v>
          </cell>
          <cell r="D604" t="str">
            <v>360-188</v>
          </cell>
          <cell r="E604" t="str">
            <v>Timer</v>
          </cell>
          <cell r="F604" t="str">
            <v>caùi</v>
          </cell>
          <cell r="G604">
            <v>0</v>
          </cell>
          <cell r="H604">
            <v>400000</v>
          </cell>
          <cell r="I604">
            <v>0</v>
          </cell>
          <cell r="J604">
            <v>3548</v>
          </cell>
        </row>
        <row r="605">
          <cell r="C605" t="str">
            <v>TON6</v>
          </cell>
          <cell r="D605" t="str">
            <v>CAY</v>
          </cell>
          <cell r="E605" t="str">
            <v>Toân 6mm</v>
          </cell>
          <cell r="F605" t="str">
            <v>kg</v>
          </cell>
          <cell r="G605">
            <v>0</v>
          </cell>
          <cell r="H605">
            <v>5500</v>
          </cell>
        </row>
        <row r="606">
          <cell r="C606" t="str">
            <v>G</v>
          </cell>
          <cell r="D606" t="str">
            <v>BO</v>
          </cell>
          <cell r="E606" t="str">
            <v>Vaät lieäu döïng coät</v>
          </cell>
          <cell r="F606">
            <v>0</v>
          </cell>
          <cell r="G606">
            <v>0</v>
          </cell>
          <cell r="H606">
            <v>12857</v>
          </cell>
        </row>
        <row r="607">
          <cell r="C607" t="str">
            <v>VLCOT</v>
          </cell>
          <cell r="D607" t="str">
            <v>056-112</v>
          </cell>
          <cell r="E607" t="str">
            <v>Vaät lieäu döïng coät</v>
          </cell>
        </row>
        <row r="608">
          <cell r="C608" t="str">
            <v>X</v>
          </cell>
          <cell r="D608" t="str">
            <v>BO</v>
          </cell>
          <cell r="E608" t="str">
            <v>Xaêng</v>
          </cell>
          <cell r="F608" t="str">
            <v>kg</v>
          </cell>
          <cell r="G608">
            <v>0</v>
          </cell>
          <cell r="H608">
            <v>3500</v>
          </cell>
        </row>
        <row r="609">
          <cell r="C609" t="str">
            <v>XIT</v>
          </cell>
          <cell r="D609" t="str">
            <v>055-111</v>
          </cell>
          <cell r="E609" t="str">
            <v>Xaø X-IT</v>
          </cell>
          <cell r="F609" t="str">
            <v>boä</v>
          </cell>
          <cell r="G609">
            <v>0</v>
          </cell>
          <cell r="H609">
            <v>207580</v>
          </cell>
          <cell r="I609">
            <v>0</v>
          </cell>
          <cell r="J609">
            <v>16450</v>
          </cell>
        </row>
        <row r="610">
          <cell r="C610" t="str">
            <v>XM</v>
          </cell>
          <cell r="D610" t="str">
            <v>CAY</v>
          </cell>
          <cell r="E610" t="str">
            <v>Ximaêng</v>
          </cell>
        </row>
        <row r="611">
          <cell r="C611" t="str">
            <v>YC</v>
          </cell>
          <cell r="D611" t="str">
            <v>CAY</v>
          </cell>
          <cell r="E611" t="str">
            <v>Yeám caùp</v>
          </cell>
          <cell r="F611" t="str">
            <v>caùi</v>
          </cell>
          <cell r="G611">
            <v>0</v>
          </cell>
          <cell r="H611">
            <v>6000</v>
          </cell>
        </row>
      </sheetData>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refreshError="1"/>
      <sheetData sheetId="397" refreshError="1"/>
      <sheetData sheetId="398"/>
      <sheetData sheetId="399"/>
      <sheetData sheetId="400"/>
      <sheetData sheetId="401"/>
      <sheetData sheetId="402"/>
      <sheetData sheetId="403"/>
      <sheetData sheetId="404"/>
      <sheetData sheetId="405" refreshError="1"/>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refreshError="1"/>
      <sheetData sheetId="457" refreshError="1"/>
      <sheetData sheetId="458" refreshError="1"/>
      <sheetData sheetId="459" refreshError="1"/>
      <sheetData sheetId="460" refreshError="1"/>
      <sheetData sheetId="461"/>
      <sheetData sheetId="462" refreshError="1"/>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refreshError="1"/>
      <sheetData sheetId="484"/>
      <sheetData sheetId="485"/>
      <sheetData sheetId="486" refreshError="1"/>
      <sheetData sheetId="487" refreshError="1"/>
      <sheetData sheetId="488" refreshError="1"/>
      <sheetData sheetId="489"/>
      <sheetData sheetId="490"/>
      <sheetData sheetId="491"/>
      <sheetData sheetId="492"/>
      <sheetData sheetId="493"/>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sheetData sheetId="510"/>
      <sheetData sheetId="511"/>
      <sheetData sheetId="512"/>
      <sheetData sheetId="513"/>
      <sheetData sheetId="514"/>
      <sheetData sheetId="515"/>
      <sheetData sheetId="516"/>
      <sheetData sheetId="517"/>
      <sheetData sheetId="518"/>
      <sheetData sheetId="519"/>
      <sheetData sheetId="520"/>
      <sheetData sheetId="521" refreshError="1"/>
      <sheetData sheetId="522" refreshError="1"/>
      <sheetData sheetId="523"/>
      <sheetData sheetId="524"/>
      <sheetData sheetId="525"/>
      <sheetData sheetId="526"/>
      <sheetData sheetId="527"/>
      <sheetData sheetId="528"/>
      <sheetData sheetId="529" refreshError="1"/>
      <sheetData sheetId="530" refreshError="1"/>
      <sheetData sheetId="531" refreshError="1"/>
      <sheetData sheetId="532" refreshError="1"/>
      <sheetData sheetId="533" refreshError="1"/>
      <sheetData sheetId="534"/>
      <sheetData sheetId="535"/>
      <sheetData sheetId="536"/>
      <sheetData sheetId="537"/>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sheetData sheetId="556"/>
      <sheetData sheetId="557"/>
      <sheetData sheetId="558"/>
      <sheetData sheetId="559"/>
      <sheetData sheetId="560" refreshError="1"/>
      <sheetData sheetId="561" refreshError="1"/>
      <sheetData sheetId="562"/>
      <sheetData sheetId="563" refreshError="1"/>
      <sheetData sheetId="564" refreshError="1"/>
      <sheetData sheetId="565" refreshError="1"/>
      <sheetData sheetId="566" refreshError="1"/>
      <sheetData sheetId="567"/>
      <sheetData sheetId="568"/>
      <sheetData sheetId="569"/>
      <sheetData sheetId="570"/>
      <sheetData sheetId="571"/>
      <sheetData sheetId="572"/>
      <sheetData sheetId="573"/>
      <sheetData sheetId="574"/>
      <sheetData sheetId="575"/>
      <sheetData sheetId="576"/>
      <sheetData sheetId="577"/>
      <sheetData sheetId="578"/>
      <sheetData sheetId="579" refreshError="1"/>
      <sheetData sheetId="580"/>
      <sheetData sheetId="581" refreshError="1"/>
      <sheetData sheetId="582" refreshError="1"/>
      <sheetData sheetId="583" refreshError="1"/>
      <sheetData sheetId="584" refreshError="1"/>
      <sheetData sheetId="585" refreshError="1"/>
      <sheetData sheetId="586" refreshError="1"/>
      <sheetData sheetId="587" refreshError="1"/>
      <sheetData sheetId="588"/>
      <sheetData sheetId="589" refreshError="1"/>
      <sheetData sheetId="590" refreshError="1"/>
      <sheetData sheetId="591" refreshError="1"/>
      <sheetData sheetId="592" refreshError="1"/>
      <sheetData sheetId="593"/>
      <sheetData sheetId="594" refreshError="1"/>
      <sheetData sheetId="595"/>
      <sheetData sheetId="596" refreshError="1"/>
      <sheetData sheetId="597"/>
      <sheetData sheetId="598" refreshError="1"/>
      <sheetData sheetId="599"/>
      <sheetData sheetId="600"/>
      <sheetData sheetId="601"/>
      <sheetData sheetId="602"/>
      <sheetData sheetId="603"/>
      <sheetData sheetId="604"/>
      <sheetData sheetId="605"/>
      <sheetData sheetId="606"/>
      <sheetData sheetId="607"/>
      <sheetData sheetId="608"/>
      <sheetData sheetId="609"/>
      <sheetData sheetId="610" refreshError="1"/>
      <sheetData sheetId="611" refreshError="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row r="15">
          <cell r="F15">
            <v>1.2349000000000001</v>
          </cell>
        </row>
      </sheetData>
      <sheetData sheetId="640"/>
      <sheetData sheetId="641"/>
      <sheetData sheetId="642">
        <row r="15">
          <cell r="F15">
            <v>1.2349000000000001</v>
          </cell>
        </row>
      </sheetData>
      <sheetData sheetId="643"/>
      <sheetData sheetId="644"/>
      <sheetData sheetId="645"/>
      <sheetData sheetId="646"/>
      <sheetData sheetId="647"/>
      <sheetData sheetId="648"/>
      <sheetData sheetId="649"/>
      <sheetData sheetId="650"/>
      <sheetData sheetId="651"/>
      <sheetData sheetId="652"/>
      <sheetData sheetId="653" refreshError="1"/>
      <sheetData sheetId="654" refreshError="1"/>
      <sheetData sheetId="655" refreshError="1"/>
      <sheetData sheetId="656"/>
      <sheetData sheetId="657" refreshError="1"/>
      <sheetData sheetId="658" refreshError="1"/>
      <sheetData sheetId="659"/>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refreshError="1"/>
      <sheetData sheetId="696" refreshError="1"/>
      <sheetData sheetId="697"/>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sheetData sheetId="712"/>
      <sheetData sheetId="713"/>
      <sheetData sheetId="714"/>
      <sheetData sheetId="715"/>
      <sheetData sheetId="716"/>
      <sheetData sheetId="717"/>
      <sheetData sheetId="718"/>
      <sheetData sheetId="719"/>
      <sheetData sheetId="720" refreshError="1"/>
      <sheetData sheetId="721">
        <row r="15">
          <cell r="F15">
            <v>1.2349000000000001</v>
          </cell>
        </row>
      </sheetData>
      <sheetData sheetId="722"/>
      <sheetData sheetId="723"/>
      <sheetData sheetId="724">
        <row r="15">
          <cell r="F15">
            <v>1.2349000000000001</v>
          </cell>
        </row>
      </sheetData>
      <sheetData sheetId="725"/>
      <sheetData sheetId="726"/>
      <sheetData sheetId="727"/>
      <sheetData sheetId="728"/>
      <sheetData sheetId="729"/>
      <sheetData sheetId="730" refreshError="1"/>
      <sheetData sheetId="731" refreshError="1"/>
      <sheetData sheetId="732"/>
      <sheetData sheetId="733"/>
      <sheetData sheetId="734"/>
      <sheetData sheetId="735"/>
      <sheetData sheetId="736"/>
      <sheetData sheetId="737"/>
      <sheetData sheetId="738"/>
      <sheetData sheetId="739" refreshError="1"/>
      <sheetData sheetId="740" refreshError="1"/>
      <sheetData sheetId="741" refreshError="1"/>
      <sheetData sheetId="742" refreshError="1"/>
      <sheetData sheetId="743" refreshError="1"/>
      <sheetData sheetId="744"/>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sheetData sheetId="761"/>
      <sheetData sheetId="762"/>
      <sheetData sheetId="763"/>
      <sheetData sheetId="764" refreshError="1"/>
      <sheetData sheetId="765" refreshError="1"/>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refreshError="1"/>
      <sheetData sheetId="785" refreshError="1"/>
      <sheetData sheetId="786" refreshError="1"/>
      <sheetData sheetId="787"/>
      <sheetData sheetId="788" refreshError="1"/>
      <sheetData sheetId="789" refreshError="1"/>
      <sheetData sheetId="790" refreshError="1"/>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refreshError="1"/>
      <sheetData sheetId="812" refreshError="1"/>
      <sheetData sheetId="813" refreshError="1"/>
      <sheetData sheetId="814" refreshError="1"/>
      <sheetData sheetId="815" refreshError="1"/>
      <sheetData sheetId="816" refreshError="1"/>
      <sheetData sheetId="817"/>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refreshError="1"/>
      <sheetData sheetId="857" refreshError="1"/>
      <sheetData sheetId="858" refreshError="1"/>
      <sheetData sheetId="859" refreshError="1"/>
      <sheetData sheetId="860"/>
      <sheetData sheetId="861"/>
      <sheetData sheetId="862"/>
      <sheetData sheetId="863"/>
      <sheetData sheetId="864"/>
      <sheetData sheetId="865" refreshError="1"/>
      <sheetData sheetId="866" refreshError="1"/>
      <sheetData sheetId="867" refreshError="1"/>
      <sheetData sheetId="868" refreshError="1"/>
      <sheetData sheetId="869" refreshError="1"/>
      <sheetData sheetId="870"/>
      <sheetData sheetId="871" refreshError="1"/>
      <sheetData sheetId="872" refreshError="1"/>
      <sheetData sheetId="873" refreshError="1"/>
      <sheetData sheetId="874" refreshError="1"/>
      <sheetData sheetId="875"/>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sheetData sheetId="910"/>
      <sheetData sheetId="911" refreshError="1"/>
      <sheetData sheetId="912" refreshError="1"/>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sheetData sheetId="983"/>
      <sheetData sheetId="984"/>
      <sheetData sheetId="985"/>
      <sheetData sheetId="986"/>
      <sheetData sheetId="987"/>
      <sheetData sheetId="988"/>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refreshError="1"/>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sheetData sheetId="1096"/>
      <sheetData sheetId="1097"/>
      <sheetData sheetId="1098"/>
      <sheetData sheetId="1099"/>
      <sheetData sheetId="1100"/>
      <sheetData sheetId="1101"/>
      <sheetData sheetId="1102" refreshError="1"/>
      <sheetData sheetId="1103"/>
      <sheetData sheetId="1104" refreshError="1"/>
      <sheetData sheetId="1105" refreshError="1"/>
      <sheetData sheetId="1106" refreshError="1"/>
      <sheetData sheetId="1107" refreshError="1"/>
      <sheetData sheetId="1108" refreshError="1"/>
      <sheetData sheetId="1109" refreshError="1"/>
      <sheetData sheetId="1110" refreshError="1"/>
      <sheetData sheetId="111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VIBAN"/>
      <sheetName val="NGUON"/>
      <sheetName val="UNC_CONGTHUONG"/>
      <sheetName val="UNC2"/>
      <sheetName val="UNC_DAUTU"/>
      <sheetName val="GIAYNHANNO"/>
      <sheetName val="HOPDONGTD"/>
      <sheetName val="XL4Poppy"/>
      <sheetName val="dg tphcm"/>
      <sheetName val="DON GIA TRAM (3)"/>
      <sheetName val="UNC_GIAY NHAN NO"/>
      <sheetName val="Tong hop"/>
    </sheetNames>
    <sheetDataSet>
      <sheetData sheetId="0"/>
      <sheetData sheetId="1" refreshError="1">
        <row r="1">
          <cell r="A1" t="str">
            <v>SOÁ</v>
          </cell>
          <cell r="C1" t="str">
            <v>MADONVI</v>
          </cell>
          <cell r="D1" t="str">
            <v>ÑONVÒ</v>
          </cell>
          <cell r="F1" t="str">
            <v>NGAÂNHAØNG</v>
          </cell>
          <cell r="G1" t="str">
            <v>TÆNH,TP</v>
          </cell>
        </row>
        <row r="2">
          <cell r="A2">
            <v>50</v>
          </cell>
          <cell r="C2">
            <v>3</v>
          </cell>
          <cell r="D2" t="str">
            <v>Cty Coå Phaàn Boät Giaët Lix</v>
          </cell>
          <cell r="F2" t="str">
            <v>Coâng Thöông CN 14</v>
          </cell>
          <cell r="G2" t="str">
            <v>Hoà Chí Minh</v>
          </cell>
        </row>
        <row r="3">
          <cell r="A3">
            <v>51</v>
          </cell>
          <cell r="C3">
            <v>41</v>
          </cell>
          <cell r="D3" t="str">
            <v>Cty Xi Maêng Nghi Sôn</v>
          </cell>
          <cell r="F3" t="str">
            <v>Coâng Thöông CN 9</v>
          </cell>
          <cell r="G3" t="str">
            <v>Hoà Chí Minh</v>
          </cell>
        </row>
        <row r="4">
          <cell r="A4">
            <v>3</v>
          </cell>
          <cell r="C4">
            <v>8</v>
          </cell>
          <cell r="D4" t="str">
            <v>Cty Xi Maêng Haø Tieân II</v>
          </cell>
          <cell r="F4" t="str">
            <v>Coâng Thöông</v>
          </cell>
          <cell r="G4" t="str">
            <v>Kieân Giang</v>
          </cell>
        </row>
        <row r="5">
          <cell r="A5">
            <v>4</v>
          </cell>
          <cell r="C5">
            <v>5</v>
          </cell>
          <cell r="D5" t="str">
            <v>Cty TNHH TMaïi Thaønh Long</v>
          </cell>
          <cell r="F5" t="str">
            <v>Coâng Thöong CN6</v>
          </cell>
          <cell r="G5" t="str">
            <v>Hoà Chí Minh</v>
          </cell>
        </row>
        <row r="6">
          <cell r="A6">
            <v>1</v>
          </cell>
          <cell r="C6">
            <v>19</v>
          </cell>
          <cell r="D6" t="str">
            <v>Cty LD Khí Ñoát Saøi Goøn (Elf)</v>
          </cell>
          <cell r="F6" t="str">
            <v>Eximbank</v>
          </cell>
          <cell r="G6" t="str">
            <v>Hoà Chí Minh</v>
          </cell>
        </row>
        <row r="7">
          <cell r="A7">
            <v>5</v>
          </cell>
          <cell r="C7">
            <v>1</v>
          </cell>
          <cell r="D7" t="str">
            <v>Nhaø Maùy Thuoác Laù Saøi Goøn</v>
          </cell>
          <cell r="F7" t="str">
            <v>Sôû Giao Dòch II CTVN</v>
          </cell>
          <cell r="G7" t="str">
            <v>Hoà Chí Minh</v>
          </cell>
        </row>
        <row r="8">
          <cell r="A8">
            <v>6</v>
          </cell>
          <cell r="C8">
            <v>10</v>
          </cell>
          <cell r="D8" t="str">
            <v>Cty TNHH Daàu Nhôùt vaø Hoùa Chaát VN</v>
          </cell>
          <cell r="F8" t="str">
            <v>Hoàng Kong&amp; Thöôïng Haûi</v>
          </cell>
          <cell r="G8" t="str">
            <v>Hoà Chí Minh</v>
          </cell>
        </row>
        <row r="9">
          <cell r="A9">
            <v>2</v>
          </cell>
          <cell r="C9">
            <v>83</v>
          </cell>
          <cell r="D9" t="str">
            <v>CTy TNHH TM TH Thuaän Taân</v>
          </cell>
          <cell r="F9" t="str">
            <v>Ngoaïi Thöông</v>
          </cell>
          <cell r="G9" t="str">
            <v>Hoà Chí Minh</v>
          </cell>
        </row>
        <row r="10">
          <cell r="A10">
            <v>3</v>
          </cell>
          <cell r="C10">
            <v>31</v>
          </cell>
          <cell r="D10" t="str">
            <v>Cty Daàu Aên Golden Hope - Nhaø Beø</v>
          </cell>
          <cell r="F10" t="str">
            <v>Sôû Giao Dòch II CTVN</v>
          </cell>
          <cell r="G10" t="str">
            <v>Hoà Chí Minh</v>
          </cell>
        </row>
        <row r="11">
          <cell r="A11">
            <v>4</v>
          </cell>
          <cell r="C11">
            <v>25</v>
          </cell>
          <cell r="D11" t="str">
            <v xml:space="preserve"> Thu Baûo Hieåm Xaõ Hoäi Tænh Baïc Lieâu</v>
          </cell>
          <cell r="F11" t="str">
            <v>NN &amp; P/T N/Thoân</v>
          </cell>
          <cell r="G11" t="str">
            <v>Baïc Lieâu</v>
          </cell>
        </row>
        <row r="12">
          <cell r="A12">
            <v>7</v>
          </cell>
          <cell r="C12">
            <v>41</v>
          </cell>
          <cell r="D12" t="str">
            <v>Cty Xi Maêng Nghi Sôn</v>
          </cell>
          <cell r="F12" t="str">
            <v>Coâng Thöông CN 9</v>
          </cell>
          <cell r="G12" t="str">
            <v>Hoà Chí Minh</v>
          </cell>
        </row>
        <row r="13">
          <cell r="A13">
            <v>5</v>
          </cell>
          <cell r="C13">
            <v>31</v>
          </cell>
          <cell r="D13" t="str">
            <v>Cty Daàu Aên Golden Hope - Nhaø Beø</v>
          </cell>
          <cell r="F13" t="str">
            <v>Sôû Giao Dòch II CTVN</v>
          </cell>
          <cell r="G13" t="str">
            <v>Hoà Chí Minh</v>
          </cell>
        </row>
        <row r="14">
          <cell r="A14">
            <v>6</v>
          </cell>
          <cell r="C14">
            <v>27</v>
          </cell>
          <cell r="D14" t="str">
            <v>Cty TNHH Quoác Teá Nagarjuna</v>
          </cell>
          <cell r="F14" t="str">
            <v>INDOVINA</v>
          </cell>
          <cell r="G14" t="str">
            <v>Hoà Chí Minh</v>
          </cell>
        </row>
        <row r="15">
          <cell r="A15">
            <v>7</v>
          </cell>
          <cell r="C15">
            <v>83</v>
          </cell>
          <cell r="D15" t="str">
            <v>CTy TNHH TM TH Thuaän Taân</v>
          </cell>
          <cell r="F15" t="str">
            <v>Ngoaïi Thöông</v>
          </cell>
          <cell r="G15" t="str">
            <v>Hoà Chí Minh</v>
          </cell>
        </row>
        <row r="16">
          <cell r="A16">
            <v>8</v>
          </cell>
          <cell r="C16">
            <v>14</v>
          </cell>
          <cell r="D16" t="str">
            <v>Coâng Ty Theùp Mieàn Nam</v>
          </cell>
          <cell r="F16" t="str">
            <v>Coâng Thöông CN I</v>
          </cell>
          <cell r="G16" t="str">
            <v>Hoà Chí Minh</v>
          </cell>
        </row>
        <row r="17">
          <cell r="A17">
            <v>9</v>
          </cell>
          <cell r="C17">
            <v>5</v>
          </cell>
          <cell r="D17" t="str">
            <v>Cty TNHH TMaïi Thaønh Long</v>
          </cell>
          <cell r="F17" t="str">
            <v>Coâng Thöong CN6</v>
          </cell>
          <cell r="G17" t="str">
            <v>Hoà Chí Minh</v>
          </cell>
        </row>
        <row r="18">
          <cell r="A18">
            <v>8</v>
          </cell>
          <cell r="C18">
            <v>94</v>
          </cell>
          <cell r="D18" t="str">
            <v>CTy TNHH SX Taân AÙ Chaâu</v>
          </cell>
          <cell r="F18" t="str">
            <v>Coâng Thöông CN 9</v>
          </cell>
          <cell r="G18" t="str">
            <v>Hoà Chí Minh</v>
          </cell>
        </row>
        <row r="19">
          <cell r="A19">
            <v>9</v>
          </cell>
          <cell r="C19">
            <v>44</v>
          </cell>
          <cell r="D19" t="str">
            <v>CTy Ñieän Baùo Ñieän Thoaïi Baïc Lieâu</v>
          </cell>
          <cell r="F19" t="str">
            <v xml:space="preserve">Coâng Thöông </v>
          </cell>
          <cell r="G19" t="str">
            <v>Baïc Lieâu</v>
          </cell>
        </row>
        <row r="20">
          <cell r="A20">
            <v>10</v>
          </cell>
          <cell r="C20">
            <v>28</v>
          </cell>
          <cell r="D20" t="str">
            <v>Chi Nhaùnh Cty CP Söõa VN Taïi Caàn Thô</v>
          </cell>
          <cell r="F20" t="str">
            <v>Ñaàu Tö &amp; Phaùt Trieån</v>
          </cell>
          <cell r="G20" t="str">
            <v>Caàn Thô</v>
          </cell>
        </row>
        <row r="21">
          <cell r="A21">
            <v>11</v>
          </cell>
          <cell r="C21">
            <v>73</v>
          </cell>
          <cell r="D21" t="str">
            <v>Cty. TNHH SX.TM.HMP Myõ Haûo</v>
          </cell>
          <cell r="F21" t="str">
            <v>Ngoaïi Thöông</v>
          </cell>
          <cell r="G21" t="str">
            <v>Hoà Chí Minh</v>
          </cell>
        </row>
        <row r="22">
          <cell r="A22">
            <v>10</v>
          </cell>
          <cell r="C22">
            <v>8</v>
          </cell>
          <cell r="D22" t="str">
            <v>Cty Xi Maêng Haø Tieân II</v>
          </cell>
          <cell r="F22" t="str">
            <v>Coâng Thöông</v>
          </cell>
          <cell r="G22" t="str">
            <v>Kieân Giang</v>
          </cell>
        </row>
        <row r="23">
          <cell r="A23">
            <v>12</v>
          </cell>
          <cell r="C23">
            <v>90</v>
          </cell>
          <cell r="D23" t="str">
            <v>CN CTy. CP Ñöôøng Bieân Hoøa taïi Caàn Thô</v>
          </cell>
          <cell r="F23" t="str">
            <v>Coâng Thöông</v>
          </cell>
          <cell r="G23" t="str">
            <v>Caàn Thô</v>
          </cell>
        </row>
        <row r="24">
          <cell r="A24">
            <v>13</v>
          </cell>
          <cell r="C24">
            <v>66</v>
          </cell>
          <cell r="D24" t="str">
            <v>Cty UNI PRESIDENT</v>
          </cell>
          <cell r="F24" t="str">
            <v>ANZ</v>
          </cell>
          <cell r="G24" t="str">
            <v>Hoà Chí Minh</v>
          </cell>
        </row>
        <row r="25">
          <cell r="A25">
            <v>11</v>
          </cell>
          <cell r="C25">
            <v>16</v>
          </cell>
          <cell r="D25" t="str">
            <v>Cty Daàu Khí Petechim</v>
          </cell>
          <cell r="F25" t="str">
            <v>Ngoaïi Thöông</v>
          </cell>
          <cell r="G25" t="str">
            <v>Hoà Chí Minh</v>
          </cell>
        </row>
        <row r="26">
          <cell r="A26">
            <v>12</v>
          </cell>
          <cell r="C26">
            <v>5</v>
          </cell>
          <cell r="D26" t="str">
            <v>Cty TNHH TMaïi Thaønh Long</v>
          </cell>
          <cell r="F26" t="str">
            <v>Coâng Thöong CN6</v>
          </cell>
          <cell r="G26" t="str">
            <v>Hoà Chí Minh</v>
          </cell>
        </row>
        <row r="27">
          <cell r="A27">
            <v>13</v>
          </cell>
          <cell r="C27">
            <v>8</v>
          </cell>
          <cell r="D27" t="str">
            <v>Cty Xi Maêng Haø Tieân II</v>
          </cell>
          <cell r="F27" t="str">
            <v>Coâng Thöông</v>
          </cell>
          <cell r="G27" t="str">
            <v>Kieân Giang</v>
          </cell>
        </row>
        <row r="28">
          <cell r="A28">
            <v>14</v>
          </cell>
          <cell r="C28">
            <v>1</v>
          </cell>
          <cell r="D28" t="str">
            <v>Nhaø Maùy Thuoác Laù Saøi Goøn</v>
          </cell>
          <cell r="F28" t="str">
            <v>Sôû Giao Dòch II CTVN</v>
          </cell>
          <cell r="G28" t="str">
            <v>Hoà Chí Minh</v>
          </cell>
        </row>
        <row r="29">
          <cell r="A29">
            <v>15</v>
          </cell>
          <cell r="C29">
            <v>3</v>
          </cell>
          <cell r="D29" t="str">
            <v>Cty Coå Phaàn Boät Giaët Lix</v>
          </cell>
          <cell r="F29" t="str">
            <v>Coâng Thöông CN 14</v>
          </cell>
          <cell r="G29" t="str">
            <v>Hoà Chí Minh</v>
          </cell>
        </row>
        <row r="30">
          <cell r="A30">
            <v>14</v>
          </cell>
          <cell r="C30">
            <v>27</v>
          </cell>
          <cell r="D30" t="str">
            <v>Cty TNHH Quoác Teá Nagarjuna</v>
          </cell>
          <cell r="F30" t="str">
            <v>INDOVINA</v>
          </cell>
          <cell r="G30" t="str">
            <v>Hoà Chí Minh</v>
          </cell>
        </row>
        <row r="31">
          <cell r="A31">
            <v>15</v>
          </cell>
          <cell r="C31">
            <v>9</v>
          </cell>
          <cell r="D31" t="str">
            <v>Castrol Vieät Nam Ltd</v>
          </cell>
          <cell r="F31" t="str">
            <v>Ngoaïi Thöông</v>
          </cell>
          <cell r="G31" t="str">
            <v>Hoà Chí Minh</v>
          </cell>
        </row>
        <row r="32">
          <cell r="A32">
            <v>16</v>
          </cell>
          <cell r="C32">
            <v>95</v>
          </cell>
          <cell r="D32" t="str">
            <v>Cty Deät May Thaønh Coâng - CN MieànTaây</v>
          </cell>
          <cell r="F32" t="str">
            <v>Ñaàu Tö &amp; Phaùt Trieån</v>
          </cell>
          <cell r="G32" t="str">
            <v>Caàn Thô</v>
          </cell>
        </row>
        <row r="33">
          <cell r="A33">
            <v>17</v>
          </cell>
          <cell r="C33">
            <v>21</v>
          </cell>
          <cell r="D33" t="str">
            <v>Cty Coå Phaàn Vaät Tö  Haäu Giang</v>
          </cell>
          <cell r="F33" t="str">
            <v>Coâng Thöông</v>
          </cell>
          <cell r="G33" t="str">
            <v>Caàn Thô</v>
          </cell>
        </row>
        <row r="34">
          <cell r="A34">
            <v>18</v>
          </cell>
          <cell r="C34">
            <v>28</v>
          </cell>
          <cell r="D34" t="str">
            <v>Chi Nhaùnh Cty CP Söõa VN Taïi Caàn Thô</v>
          </cell>
          <cell r="F34" t="str">
            <v>Ñaàu Tö &amp; Phaùt Trieån</v>
          </cell>
          <cell r="G34" t="str">
            <v>Caàn Thô</v>
          </cell>
        </row>
        <row r="35">
          <cell r="A35">
            <v>19</v>
          </cell>
          <cell r="C35">
            <v>31</v>
          </cell>
          <cell r="D35" t="str">
            <v>Cty Daàu Aên Golden Hope - Nhaø Beø</v>
          </cell>
          <cell r="F35" t="str">
            <v>Sôû Giao Dòch II CTVN</v>
          </cell>
          <cell r="G35" t="str">
            <v>Hoà Chí Minh</v>
          </cell>
        </row>
        <row r="36">
          <cell r="A36">
            <v>16</v>
          </cell>
          <cell r="C36">
            <v>8</v>
          </cell>
          <cell r="D36" t="str">
            <v>Cty Xi Maêng Haø Tieân II</v>
          </cell>
          <cell r="F36" t="str">
            <v>Coâng Thöông</v>
          </cell>
          <cell r="G36" t="str">
            <v>Kieân Giang</v>
          </cell>
        </row>
        <row r="37">
          <cell r="A37">
            <v>20</v>
          </cell>
          <cell r="C37">
            <v>27</v>
          </cell>
          <cell r="D37" t="str">
            <v>Cty TNHH Quoác Teá Nagarjuna</v>
          </cell>
          <cell r="F37" t="str">
            <v>INDOVINA</v>
          </cell>
          <cell r="G37" t="str">
            <v>Hoà Chí Minh</v>
          </cell>
        </row>
        <row r="38">
          <cell r="A38">
            <v>21</v>
          </cell>
          <cell r="C38">
            <v>73</v>
          </cell>
          <cell r="D38" t="str">
            <v>Cty. TNHH SX.TM.HMP Myõ Haûo</v>
          </cell>
          <cell r="F38" t="str">
            <v>Ngoaïi Thöông</v>
          </cell>
          <cell r="G38" t="str">
            <v>Hoà Chí Minh</v>
          </cell>
        </row>
        <row r="39">
          <cell r="A39">
            <v>17</v>
          </cell>
          <cell r="C39">
            <v>4</v>
          </cell>
          <cell r="D39" t="str">
            <v>Cty TMKT &amp; Ñaàu Tö PETEC</v>
          </cell>
          <cell r="F39" t="str">
            <v>Sôû Giao Dòch II  CTVN</v>
          </cell>
          <cell r="G39" t="str">
            <v>Hoà Chí Minh</v>
          </cell>
        </row>
        <row r="40">
          <cell r="A40">
            <v>18</v>
          </cell>
          <cell r="C40">
            <v>14</v>
          </cell>
          <cell r="D40" t="str">
            <v>Coâng Ty Theùp Mieàn Nam</v>
          </cell>
          <cell r="F40" t="str">
            <v>Coâng Thöông CN I</v>
          </cell>
          <cell r="G40" t="str">
            <v>Hoà Chí Minh</v>
          </cell>
        </row>
        <row r="41">
          <cell r="A41">
            <v>22</v>
          </cell>
          <cell r="C41">
            <v>19</v>
          </cell>
          <cell r="D41" t="str">
            <v>Cty LD Khí Ñoát Saøi Goøn (Elf)</v>
          </cell>
          <cell r="F41" t="str">
            <v>Eximbank</v>
          </cell>
          <cell r="G41" t="str">
            <v>Hoà Chí Minh</v>
          </cell>
        </row>
        <row r="42">
          <cell r="A42">
            <v>19</v>
          </cell>
          <cell r="C42">
            <v>8</v>
          </cell>
          <cell r="D42" t="str">
            <v>Cty Xi Maêng Haø Tieân II</v>
          </cell>
          <cell r="F42" t="str">
            <v>Coâng Thöông</v>
          </cell>
          <cell r="G42" t="str">
            <v>Kieân Giang</v>
          </cell>
        </row>
        <row r="43">
          <cell r="A43">
            <v>20</v>
          </cell>
          <cell r="C43">
            <v>1</v>
          </cell>
          <cell r="D43" t="str">
            <v>Nhaø Maùy Thuoác Laù Saøi Goøn</v>
          </cell>
          <cell r="F43" t="str">
            <v>Sôû Giao Dòch II CTVN</v>
          </cell>
          <cell r="G43" t="str">
            <v>Hoà Chí Minh</v>
          </cell>
        </row>
        <row r="44">
          <cell r="A44">
            <v>23</v>
          </cell>
          <cell r="C44">
            <v>31</v>
          </cell>
          <cell r="D44" t="str">
            <v>Cty Daàu Aên Golden Hope - Nhaø Beø</v>
          </cell>
          <cell r="F44" t="str">
            <v>Sôû Giao Dòch II CTVN</v>
          </cell>
          <cell r="G44" t="str">
            <v>Hoà Chí Minh</v>
          </cell>
        </row>
        <row r="45">
          <cell r="A45">
            <v>24</v>
          </cell>
          <cell r="C45">
            <v>28</v>
          </cell>
          <cell r="D45" t="str">
            <v>Chi Nhaùnh Cty CP Söõa VN Taïi Caàn Thô</v>
          </cell>
          <cell r="F45" t="str">
            <v>Ñaàu Tö &amp; Phaùt Trieån</v>
          </cell>
          <cell r="G45" t="str">
            <v>Caàn Thô</v>
          </cell>
        </row>
        <row r="46">
          <cell r="A46">
            <v>25</v>
          </cell>
          <cell r="C46">
            <v>31</v>
          </cell>
          <cell r="D46" t="str">
            <v>Cty Daàu Aên Golden Hope - Nhaø Beø</v>
          </cell>
          <cell r="F46" t="str">
            <v>Sôû Giao Dòch II CTVN</v>
          </cell>
          <cell r="G46" t="str">
            <v>Hoà Chí Minh</v>
          </cell>
        </row>
        <row r="47">
          <cell r="A47">
            <v>26</v>
          </cell>
          <cell r="C47">
            <v>27</v>
          </cell>
          <cell r="D47" t="str">
            <v>Cty TNHH Quoác Teá Nagarjuna</v>
          </cell>
          <cell r="F47" t="str">
            <v>INDOVINA</v>
          </cell>
          <cell r="G47" t="str">
            <v>Hoà Chí Minh</v>
          </cell>
        </row>
        <row r="48">
          <cell r="A48">
            <v>21</v>
          </cell>
          <cell r="C48">
            <v>5</v>
          </cell>
          <cell r="D48" t="str">
            <v>Cty TNHH TMaïi Thaønh Long</v>
          </cell>
          <cell r="F48" t="str">
            <v>Coâng Thöong CN6</v>
          </cell>
          <cell r="G48" t="str">
            <v>Hoà Chí Minh</v>
          </cell>
        </row>
        <row r="49">
          <cell r="A49">
            <v>22</v>
          </cell>
          <cell r="C49">
            <v>36</v>
          </cell>
          <cell r="D49" t="str">
            <v>XN Xaêng Daàu Daàu Khí Vuõng Taøu</v>
          </cell>
          <cell r="F49" t="str">
            <v>Coâng Thöông</v>
          </cell>
          <cell r="G49" t="str">
            <v>Baø Ròa-Vuõng Taøu</v>
          </cell>
        </row>
        <row r="50">
          <cell r="A50">
            <v>27</v>
          </cell>
          <cell r="C50">
            <v>31</v>
          </cell>
          <cell r="D50" t="str">
            <v>Cty Daàu Aên Golden Hope - Nhaø Beø</v>
          </cell>
          <cell r="F50" t="str">
            <v>Sôû Giao Dòch II CTVN</v>
          </cell>
          <cell r="G50" t="str">
            <v>Hoà Chí Minh</v>
          </cell>
        </row>
        <row r="51">
          <cell r="A51">
            <v>28</v>
          </cell>
          <cell r="C51">
            <v>83</v>
          </cell>
          <cell r="D51" t="str">
            <v>CTy TNHH TM TH Thuaän Taân</v>
          </cell>
          <cell r="F51" t="str">
            <v>Ngoaïi Thöông</v>
          </cell>
          <cell r="G51" t="str">
            <v>Hoà Chí Minh</v>
          </cell>
        </row>
        <row r="52">
          <cell r="A52">
            <v>29</v>
          </cell>
          <cell r="C52">
            <v>28</v>
          </cell>
          <cell r="D52" t="str">
            <v>Chi Nhaùnh Cty CP Söõa VN Taïi Caàn Thô</v>
          </cell>
          <cell r="F52" t="str">
            <v>Ñaàu Tö &amp; Phaùt Trieån</v>
          </cell>
          <cell r="G52" t="str">
            <v>Caàn Thô</v>
          </cell>
        </row>
        <row r="53">
          <cell r="A53">
            <v>23</v>
          </cell>
          <cell r="C53">
            <v>8</v>
          </cell>
          <cell r="D53" t="str">
            <v>Cty Xi Maêng Haø Tieân II</v>
          </cell>
          <cell r="F53" t="str">
            <v>Coâng Thöông</v>
          </cell>
          <cell r="G53" t="str">
            <v>Kieân Giang</v>
          </cell>
        </row>
        <row r="54">
          <cell r="A54">
            <v>24</v>
          </cell>
          <cell r="C54">
            <v>73</v>
          </cell>
          <cell r="D54" t="str">
            <v>Cty. TNHH SX.TM.HMP Myõ Haûo</v>
          </cell>
          <cell r="F54" t="str">
            <v>Ngoaïi Thöông</v>
          </cell>
          <cell r="G54" t="str">
            <v>Hoà Chí Minh</v>
          </cell>
        </row>
        <row r="55">
          <cell r="A55">
            <v>25</v>
          </cell>
          <cell r="C55">
            <v>4</v>
          </cell>
          <cell r="D55" t="str">
            <v>Cty TMKT &amp; Ñaàu Tö PETEC</v>
          </cell>
          <cell r="F55" t="str">
            <v>Sôû Giao Dòch II  CTVN</v>
          </cell>
          <cell r="G55" t="str">
            <v>Hoà Chí Minh</v>
          </cell>
        </row>
        <row r="56">
          <cell r="A56">
            <v>26</v>
          </cell>
          <cell r="C56">
            <v>4</v>
          </cell>
          <cell r="D56" t="str">
            <v>Cty TMKT &amp; Ñaàu Tö PETEC</v>
          </cell>
          <cell r="F56" t="str">
            <v>Sôû Giao Dòch II  CTVN</v>
          </cell>
          <cell r="G56" t="str">
            <v>Hoà Chí Minh</v>
          </cell>
        </row>
        <row r="57">
          <cell r="A57">
            <v>27</v>
          </cell>
          <cell r="C57">
            <v>90</v>
          </cell>
          <cell r="D57" t="str">
            <v>CN CTy. CP Ñöôøng Bieân Hoøa taïi Caàn Thô</v>
          </cell>
          <cell r="F57" t="str">
            <v>Coâng Thöông</v>
          </cell>
          <cell r="G57" t="str">
            <v>Caàn Thô</v>
          </cell>
        </row>
        <row r="58">
          <cell r="A58">
            <v>28</v>
          </cell>
          <cell r="C58">
            <v>10</v>
          </cell>
          <cell r="D58" t="str">
            <v>Cty TNHH Daàu Nhôùt vaø Hoùa Chaát VN</v>
          </cell>
          <cell r="F58" t="str">
            <v>Hoàng Kong&amp; Thöôïng Haûi</v>
          </cell>
          <cell r="G58" t="str">
            <v>Hoà Chí Minh</v>
          </cell>
        </row>
        <row r="59">
          <cell r="A59">
            <v>29</v>
          </cell>
          <cell r="C59">
            <v>1</v>
          </cell>
          <cell r="D59" t="str">
            <v>Nhaø Maùy Thuoác Laù Saøi Goøn</v>
          </cell>
          <cell r="F59" t="str">
            <v>Sôû Giao Dòch II CTVN</v>
          </cell>
          <cell r="G59" t="str">
            <v>Hoà Chí Minh</v>
          </cell>
        </row>
        <row r="60">
          <cell r="A60">
            <v>30</v>
          </cell>
          <cell r="C60">
            <v>12</v>
          </cell>
          <cell r="D60" t="str">
            <v>Cty Miwon Vieät Nam</v>
          </cell>
          <cell r="F60" t="str">
            <v>Coâng Thöông</v>
          </cell>
          <cell r="G60" t="str">
            <v>Phuù Thoï</v>
          </cell>
        </row>
        <row r="61">
          <cell r="A61">
            <v>31</v>
          </cell>
          <cell r="C61">
            <v>41</v>
          </cell>
          <cell r="D61" t="str">
            <v>Cty Xi Maêng Nghi Sôn</v>
          </cell>
          <cell r="F61" t="str">
            <v>Coâng Thöông CN 9</v>
          </cell>
          <cell r="G61" t="str">
            <v>Hoà Chí Minh</v>
          </cell>
        </row>
        <row r="62">
          <cell r="A62">
            <v>30</v>
          </cell>
          <cell r="C62">
            <v>28</v>
          </cell>
          <cell r="D62" t="str">
            <v>Chi Nhaùnh Cty CP Söõa VN Taïi Caàn Thô</v>
          </cell>
          <cell r="F62" t="str">
            <v>Ñaàu Tö &amp; Phaùt Trieån</v>
          </cell>
          <cell r="G62" t="str">
            <v>Caàn Thô</v>
          </cell>
        </row>
        <row r="63">
          <cell r="A63">
            <v>31</v>
          </cell>
          <cell r="C63">
            <v>90</v>
          </cell>
          <cell r="D63" t="str">
            <v>CN CTy. CP Ñöôøng Bieân Hoøa taïi Caàn Thô</v>
          </cell>
          <cell r="F63" t="str">
            <v>Coâng Thöông</v>
          </cell>
          <cell r="G63" t="str">
            <v>Caàn Thô</v>
          </cell>
        </row>
        <row r="64">
          <cell r="A64">
            <v>1</v>
          </cell>
          <cell r="C64">
            <v>28</v>
          </cell>
          <cell r="D64" t="str">
            <v>Chi Nhaùnh Cty CP Söõa VN Taïi Caàn Thô</v>
          </cell>
          <cell r="F64" t="str">
            <v>Ñaàu Tö &amp; Phaùt Trieån</v>
          </cell>
          <cell r="G64" t="str">
            <v>Caàn Thô</v>
          </cell>
        </row>
        <row r="65">
          <cell r="A65">
            <v>1</v>
          </cell>
          <cell r="C65">
            <v>8</v>
          </cell>
          <cell r="D65" t="str">
            <v>Cty Xi Maêng Haø Tieân II</v>
          </cell>
          <cell r="F65" t="str">
            <v>Coâng Thöông</v>
          </cell>
          <cell r="G65" t="str">
            <v>Kieân Giang</v>
          </cell>
        </row>
        <row r="66">
          <cell r="A66">
            <v>2</v>
          </cell>
          <cell r="C66">
            <v>73</v>
          </cell>
          <cell r="D66" t="str">
            <v>Cty. TNHH SX.TM.HMP Myõ Haûo</v>
          </cell>
          <cell r="F66" t="str">
            <v>Ngoaïi Thöông</v>
          </cell>
          <cell r="G66" t="str">
            <v>Hoà Chí Minh</v>
          </cell>
        </row>
        <row r="67">
          <cell r="A67">
            <v>3</v>
          </cell>
          <cell r="C67">
            <v>19</v>
          </cell>
          <cell r="D67" t="str">
            <v>Cty LD Khí Ñoát Saøi Goøn (Elf)</v>
          </cell>
          <cell r="F67" t="str">
            <v>Eximbank</v>
          </cell>
          <cell r="G67" t="str">
            <v>Hoà Chí Minh</v>
          </cell>
        </row>
        <row r="68">
          <cell r="A68">
            <v>4</v>
          </cell>
          <cell r="C68">
            <v>31</v>
          </cell>
          <cell r="D68" t="str">
            <v>Cty Daàu Aên Golden Hope - Nhaø Beø</v>
          </cell>
          <cell r="F68" t="str">
            <v>Sôû Giao Dòch II CTVN</v>
          </cell>
          <cell r="G68" t="str">
            <v>Hoà Chí Minh</v>
          </cell>
        </row>
        <row r="69">
          <cell r="A69">
            <v>2</v>
          </cell>
          <cell r="C69">
            <v>3</v>
          </cell>
          <cell r="D69" t="str">
            <v>Cty Coå Phaàn Boät Giaët Lix</v>
          </cell>
          <cell r="F69" t="str">
            <v>Coâng Thöông CN 14</v>
          </cell>
          <cell r="G69" t="str">
            <v>Hoà Chí Minh</v>
          </cell>
        </row>
        <row r="70">
          <cell r="A70">
            <v>3</v>
          </cell>
          <cell r="C70">
            <v>5</v>
          </cell>
          <cell r="D70" t="str">
            <v>Cty TNHH TMaïi Thaønh Long</v>
          </cell>
          <cell r="F70" t="str">
            <v>Coâng Thöong CN6</v>
          </cell>
          <cell r="G70" t="str">
            <v>Hoà Chí Minh</v>
          </cell>
        </row>
        <row r="71">
          <cell r="A71">
            <v>4</v>
          </cell>
          <cell r="C71">
            <v>14</v>
          </cell>
          <cell r="D71" t="str">
            <v>Coâng Ty Theùp Mieàn Nam</v>
          </cell>
          <cell r="F71" t="str">
            <v>Coâng Thöông CN I</v>
          </cell>
          <cell r="G71" t="str">
            <v>Hoà Chí Minh</v>
          </cell>
        </row>
        <row r="72">
          <cell r="A72">
            <v>5</v>
          </cell>
          <cell r="C72">
            <v>25</v>
          </cell>
          <cell r="D72" t="str">
            <v xml:space="preserve"> Thu Baûo Hieåm Xaõ Hoäi Tænh Baïc Lieâu</v>
          </cell>
          <cell r="F72" t="str">
            <v>NN &amp; P/T N/Thoân</v>
          </cell>
          <cell r="G72" t="str">
            <v>Baïc Lieâu</v>
          </cell>
        </row>
        <row r="73">
          <cell r="A73">
            <v>6</v>
          </cell>
          <cell r="C73">
            <v>79</v>
          </cell>
          <cell r="D73" t="str">
            <v>Doanh Nghiệp Tư Nhaân Minh Nghi</v>
          </cell>
          <cell r="F73" t="str">
            <v>T.M.C.P SG Coâng Thöông CN Bình Chaùnh</v>
          </cell>
          <cell r="G73" t="str">
            <v>Hoà Chí Minh</v>
          </cell>
        </row>
        <row r="74">
          <cell r="A74">
            <v>7</v>
          </cell>
          <cell r="C74">
            <v>66</v>
          </cell>
          <cell r="D74" t="str">
            <v>Cty UNI PRESIDENT</v>
          </cell>
          <cell r="F74" t="str">
            <v>ANZ</v>
          </cell>
          <cell r="G74" t="str">
            <v>Hoà Chí Minh</v>
          </cell>
        </row>
        <row r="75">
          <cell r="A75">
            <v>8</v>
          </cell>
          <cell r="C75">
            <v>93</v>
          </cell>
          <cell r="D75" t="str">
            <v>Cty Coå Phaàn Giaáy Vieãn Ñoâng</v>
          </cell>
          <cell r="F75" t="str">
            <v>Coâng Thöông CN 12</v>
          </cell>
          <cell r="G75" t="str">
            <v>Hoà Chí Minh</v>
          </cell>
        </row>
        <row r="76">
          <cell r="A76">
            <v>9</v>
          </cell>
          <cell r="C76">
            <v>96</v>
          </cell>
          <cell r="D76" t="str">
            <v>CTy Xi Maêng Kieân Giang</v>
          </cell>
          <cell r="F76" t="str">
            <v>Noâng Nghieäp Kieân Löông</v>
          </cell>
          <cell r="G76" t="str">
            <v>Kieân Giang</v>
          </cell>
        </row>
        <row r="77">
          <cell r="A77">
            <v>10</v>
          </cell>
          <cell r="C77">
            <v>28</v>
          </cell>
          <cell r="D77" t="str">
            <v>Chi Nhaùnh Cty CP Söõa VN Taïi Caàn Thô</v>
          </cell>
          <cell r="F77" t="str">
            <v>Ñaàu Tö &amp; Phaùt Trieån</v>
          </cell>
          <cell r="G77" t="str">
            <v>Caàn Thô</v>
          </cell>
        </row>
        <row r="78">
          <cell r="A78">
            <v>11</v>
          </cell>
          <cell r="C78">
            <v>94</v>
          </cell>
          <cell r="D78" t="str">
            <v>CTy TNHH SX Taân AÙ Chaâu</v>
          </cell>
          <cell r="F78" t="str">
            <v>Coâng Thöông CN 9</v>
          </cell>
          <cell r="G78" t="str">
            <v>Hoà Chí Minh</v>
          </cell>
        </row>
        <row r="79">
          <cell r="A79">
            <v>12</v>
          </cell>
          <cell r="C79">
            <v>31</v>
          </cell>
          <cell r="D79" t="str">
            <v>Cty Daàu Aên Golden Hope - Nhaø Beø</v>
          </cell>
          <cell r="F79" t="str">
            <v>Sôû Giao Dòch II CTVN</v>
          </cell>
          <cell r="G79" t="str">
            <v>Hoà Chí Minh</v>
          </cell>
        </row>
        <row r="80">
          <cell r="A80">
            <v>13</v>
          </cell>
          <cell r="C80">
            <v>27</v>
          </cell>
          <cell r="D80" t="str">
            <v>Cty TNHH Quoác Teá Nagarjuna</v>
          </cell>
          <cell r="F80" t="str">
            <v>INDOVINA</v>
          </cell>
          <cell r="G80" t="str">
            <v>Hoà Chí Minh</v>
          </cell>
        </row>
        <row r="81">
          <cell r="A81">
            <v>5</v>
          </cell>
          <cell r="C81">
            <v>36</v>
          </cell>
          <cell r="D81" t="str">
            <v>XN Xaêng Daàu Daàu Khí Vuõng Taøu</v>
          </cell>
          <cell r="F81" t="str">
            <v>Coâng Thöông</v>
          </cell>
          <cell r="G81" t="str">
            <v>Baø Ròa-Vuõng Taøu</v>
          </cell>
        </row>
        <row r="82">
          <cell r="A82">
            <v>6</v>
          </cell>
          <cell r="C82">
            <v>8</v>
          </cell>
          <cell r="D82" t="str">
            <v>Cty Xi Maêng Haø Tieân II</v>
          </cell>
          <cell r="F82" t="str">
            <v>Coâng Thöông</v>
          </cell>
          <cell r="G82" t="str">
            <v>Kieân Giang</v>
          </cell>
        </row>
        <row r="83">
          <cell r="A83">
            <v>14</v>
          </cell>
          <cell r="C83">
            <v>31</v>
          </cell>
          <cell r="D83" t="str">
            <v>Cty Daàu Aên Golden Hope - Nhaø Beø</v>
          </cell>
          <cell r="F83" t="str">
            <v>Sôû Giao Dòch II CTVN</v>
          </cell>
          <cell r="G83" t="str">
            <v>Hoà Chí Minh</v>
          </cell>
        </row>
        <row r="84">
          <cell r="A84">
            <v>15</v>
          </cell>
          <cell r="C84">
            <v>77</v>
          </cell>
          <cell r="D84" t="str">
            <v>Cty Ñieän &amp; Ñieän Töû SAMSUNG VINA</v>
          </cell>
          <cell r="F84" t="str">
            <v>Coâng Thöông CN 4</v>
          </cell>
          <cell r="G84" t="str">
            <v>Hoà Chí Minh</v>
          </cell>
        </row>
        <row r="85">
          <cell r="A85">
            <v>16</v>
          </cell>
          <cell r="C85">
            <v>44</v>
          </cell>
          <cell r="D85" t="str">
            <v>CTy Ñieän Baùo Ñieän Thoaïi Baïc Lieâu</v>
          </cell>
          <cell r="F85" t="str">
            <v xml:space="preserve">Coâng Thöông </v>
          </cell>
          <cell r="G85" t="str">
            <v>Baïc Lieâu</v>
          </cell>
        </row>
        <row r="86">
          <cell r="A86">
            <v>7</v>
          </cell>
          <cell r="C86">
            <v>5</v>
          </cell>
          <cell r="D86" t="str">
            <v>Cty TNHH TMaïi Thaønh Long</v>
          </cell>
          <cell r="F86" t="str">
            <v>Coâng Thöong CN6</v>
          </cell>
          <cell r="G86" t="str">
            <v>Hoà Chí Minh</v>
          </cell>
        </row>
        <row r="87">
          <cell r="A87">
            <v>8</v>
          </cell>
          <cell r="C87">
            <v>1</v>
          </cell>
          <cell r="D87" t="str">
            <v>Nhaø Maùy Thuoác Laù Saøi Goøn</v>
          </cell>
          <cell r="F87" t="str">
            <v>Sôû Giao Dòch II CTVN</v>
          </cell>
          <cell r="G87" t="str">
            <v>Hoà Chí Minh</v>
          </cell>
        </row>
        <row r="88">
          <cell r="A88">
            <v>9</v>
          </cell>
          <cell r="C88">
            <v>10</v>
          </cell>
          <cell r="D88" t="str">
            <v>Cty TNHH Daàu Nhôùt vaø Hoùa Chaát VN</v>
          </cell>
          <cell r="F88" t="str">
            <v>Hoàng Kong&amp; Thöôïng Haûi</v>
          </cell>
          <cell r="G88" t="str">
            <v>Hoà Chí Minh</v>
          </cell>
        </row>
        <row r="89">
          <cell r="A89">
            <v>17</v>
          </cell>
          <cell r="C89">
            <v>28</v>
          </cell>
          <cell r="D89" t="str">
            <v>Chi Nhaùnh Cty CP Söõa VN Taïi Caàn Thô</v>
          </cell>
          <cell r="F89" t="str">
            <v>Ñaàu Tö &amp; Phaùt Trieån</v>
          </cell>
          <cell r="G89" t="str">
            <v>Caàn Thô</v>
          </cell>
        </row>
        <row r="90">
          <cell r="A90">
            <v>18</v>
          </cell>
          <cell r="C90">
            <v>62</v>
          </cell>
          <cell r="D90" t="str">
            <v>CTy Coå Phaàn Cô Khí Tænh Soùc Traêng</v>
          </cell>
          <cell r="F90" t="str">
            <v>Ñaàu Tö vaø Phaùt Trieån</v>
          </cell>
          <cell r="G90" t="str">
            <v>Soùc Traêng</v>
          </cell>
        </row>
        <row r="91">
          <cell r="A91">
            <v>10</v>
          </cell>
          <cell r="C91">
            <v>8</v>
          </cell>
          <cell r="D91" t="str">
            <v>Cty Xi Maêng Haø Tieân II</v>
          </cell>
          <cell r="F91" t="str">
            <v>Coâng Thöông</v>
          </cell>
          <cell r="G91" t="str">
            <v>Kieân Giang</v>
          </cell>
        </row>
        <row r="92">
          <cell r="A92">
            <v>19</v>
          </cell>
          <cell r="C92">
            <v>95</v>
          </cell>
          <cell r="D92" t="str">
            <v>Cty Deät May Thaønh Coâng - CN MieànTaây</v>
          </cell>
          <cell r="F92" t="str">
            <v>Ñaàu Tö &amp; Phaùt Trieån</v>
          </cell>
          <cell r="G92" t="str">
            <v>Caàn Thô</v>
          </cell>
        </row>
        <row r="93">
          <cell r="A93">
            <v>20</v>
          </cell>
          <cell r="C93">
            <v>83</v>
          </cell>
          <cell r="D93" t="str">
            <v>CTy TNHH TM TH Thuaän Taân</v>
          </cell>
          <cell r="F93" t="str">
            <v>Ngoaïi Thöông</v>
          </cell>
          <cell r="G93" t="str">
            <v>Hoà Chí Minh</v>
          </cell>
        </row>
        <row r="94">
          <cell r="A94">
            <v>21</v>
          </cell>
          <cell r="C94">
            <v>76</v>
          </cell>
          <cell r="D94" t="str">
            <v>Cty Ñieän &amp; Ñieän Töû TCL Vieät Nam</v>
          </cell>
          <cell r="F94" t="str">
            <v>Ngoaïi Thöông</v>
          </cell>
          <cell r="G94" t="str">
            <v>Ñoàng Nai</v>
          </cell>
        </row>
        <row r="95">
          <cell r="A95">
            <v>11</v>
          </cell>
          <cell r="C95">
            <v>56</v>
          </cell>
          <cell r="D95" t="str">
            <v>Coâng Ty Thöông Maïi Caàn Thô</v>
          </cell>
          <cell r="F95" t="str">
            <v>Coâng Thöông</v>
          </cell>
          <cell r="G95" t="str">
            <v>Caàn Thô</v>
          </cell>
        </row>
        <row r="96">
          <cell r="A96">
            <v>22</v>
          </cell>
          <cell r="C96">
            <v>73</v>
          </cell>
          <cell r="D96" t="str">
            <v>Cty. TNHH SX.TM.HMP Myõ Haûo</v>
          </cell>
          <cell r="F96" t="str">
            <v>Ngoaïi Thöông</v>
          </cell>
          <cell r="G96" t="str">
            <v>Hoà Chí Minh</v>
          </cell>
        </row>
        <row r="97">
          <cell r="A97">
            <v>23</v>
          </cell>
          <cell r="C97">
            <v>27</v>
          </cell>
          <cell r="D97" t="str">
            <v>Cty TNHH Quoác Teá Nagarjuna</v>
          </cell>
          <cell r="F97" t="str">
            <v>INDOVINA</v>
          </cell>
          <cell r="G97" t="str">
            <v>Hoà Chí Minh</v>
          </cell>
        </row>
        <row r="98">
          <cell r="A98">
            <v>11</v>
          </cell>
          <cell r="C98">
            <v>56</v>
          </cell>
          <cell r="D98" t="str">
            <v>Coâng Ty Thöông Maïi Caàn Thô</v>
          </cell>
          <cell r="F98" t="str">
            <v>Coâng Thöông</v>
          </cell>
          <cell r="G98" t="str">
            <v>Caàn Thô</v>
          </cell>
        </row>
        <row r="99">
          <cell r="A99">
            <v>24</v>
          </cell>
          <cell r="C99">
            <v>31</v>
          </cell>
          <cell r="D99" t="str">
            <v>Cty Daàu Aên Golden Hope - Nhaø Beø</v>
          </cell>
          <cell r="F99" t="str">
            <v>Sôû Giao Dòch II CTVN</v>
          </cell>
          <cell r="G99" t="str">
            <v>Hoà Chí Minh</v>
          </cell>
        </row>
        <row r="100">
          <cell r="A100">
            <v>12</v>
          </cell>
          <cell r="C100">
            <v>69</v>
          </cell>
          <cell r="D100" t="str">
            <v>Cty TNHH Vaän Taûi-TM-DV T.H.P</v>
          </cell>
          <cell r="F100" t="str">
            <v>Coâng Thöông CN 5</v>
          </cell>
          <cell r="G100" t="str">
            <v>Hoà Chí Minh</v>
          </cell>
        </row>
        <row r="101">
          <cell r="A101">
            <v>13</v>
          </cell>
          <cell r="C101">
            <v>8</v>
          </cell>
          <cell r="D101" t="str">
            <v>Cty Xi Maêng Haø Tieân II</v>
          </cell>
          <cell r="F101" t="str">
            <v>Coâng Thöông</v>
          </cell>
          <cell r="G101" t="str">
            <v>Kieân Giang</v>
          </cell>
        </row>
        <row r="102">
          <cell r="A102">
            <v>14</v>
          </cell>
          <cell r="C102">
            <v>5</v>
          </cell>
          <cell r="D102" t="str">
            <v>Cty TNHH TMaïi Thaønh Long</v>
          </cell>
          <cell r="F102" t="str">
            <v>Coâng Thöong CN6</v>
          </cell>
          <cell r="G102" t="str">
            <v>Hoà Chí Minh</v>
          </cell>
        </row>
        <row r="103">
          <cell r="A103">
            <v>15</v>
          </cell>
          <cell r="C103">
            <v>41</v>
          </cell>
          <cell r="D103" t="str">
            <v>Cty Xi Maêng Nghi Sôn</v>
          </cell>
          <cell r="F103" t="str">
            <v>Coâng Thöông CN 9</v>
          </cell>
          <cell r="G103" t="str">
            <v>Hoà Chí Minh</v>
          </cell>
        </row>
        <row r="104">
          <cell r="A104">
            <v>25</v>
          </cell>
          <cell r="C104">
            <v>31</v>
          </cell>
          <cell r="D104" t="str">
            <v>Cty Daàu Aên Golden Hope - Nhaø Beø</v>
          </cell>
          <cell r="F104" t="str">
            <v>Sôû Giao Dòch II CTVN</v>
          </cell>
          <cell r="G104" t="str">
            <v>Hoà Chí Minh</v>
          </cell>
        </row>
        <row r="105">
          <cell r="A105">
            <v>26</v>
          </cell>
          <cell r="C105">
            <v>73</v>
          </cell>
          <cell r="D105" t="str">
            <v>Cty. TNHH SX.TM.HMP Myõ Haûo</v>
          </cell>
          <cell r="F105" t="str">
            <v>Ngoaïi Thöông</v>
          </cell>
          <cell r="G105" t="str">
            <v>Hoà Chí Minh</v>
          </cell>
        </row>
        <row r="106">
          <cell r="A106">
            <v>27</v>
          </cell>
          <cell r="C106">
            <v>66</v>
          </cell>
          <cell r="D106" t="str">
            <v>Cty UNI PRESIDENT</v>
          </cell>
          <cell r="F106" t="str">
            <v>ANZ</v>
          </cell>
          <cell r="G106" t="str">
            <v>Hoà Chí Minh</v>
          </cell>
        </row>
        <row r="107">
          <cell r="A107">
            <v>28</v>
          </cell>
          <cell r="C107">
            <v>77</v>
          </cell>
          <cell r="D107" t="str">
            <v>Cty Ñieän &amp; Ñieän Töû SAMSUNG VINA</v>
          </cell>
          <cell r="F107" t="str">
            <v>Coâng Thöông CN 4</v>
          </cell>
          <cell r="G107" t="str">
            <v>Hoà Chí Minh</v>
          </cell>
        </row>
        <row r="108">
          <cell r="A108">
            <v>29</v>
          </cell>
          <cell r="C108">
            <v>73</v>
          </cell>
          <cell r="D108" t="str">
            <v>Cty. TNHH SX.TM.HMP Myõ Haûo</v>
          </cell>
          <cell r="F108" t="str">
            <v>Ngoaïi Thöông</v>
          </cell>
          <cell r="G108" t="str">
            <v>Hoà Chí Minh</v>
          </cell>
        </row>
        <row r="109">
          <cell r="A109">
            <v>30</v>
          </cell>
          <cell r="C109">
            <v>83</v>
          </cell>
          <cell r="D109" t="str">
            <v>CTy TNHH TM TH Thuaän Taân</v>
          </cell>
          <cell r="F109" t="str">
            <v>Ngoaïi Thöông</v>
          </cell>
          <cell r="G109" t="str">
            <v>Hoà Chí Minh</v>
          </cell>
        </row>
        <row r="110">
          <cell r="A110">
            <v>16</v>
          </cell>
          <cell r="C110">
            <v>8</v>
          </cell>
          <cell r="D110" t="str">
            <v>Cty Xi Maêng Haø Tieân II</v>
          </cell>
          <cell r="F110" t="str">
            <v>Coâng Thöông</v>
          </cell>
          <cell r="G110" t="str">
            <v>Kieân Giang</v>
          </cell>
        </row>
        <row r="111">
          <cell r="A111">
            <v>17</v>
          </cell>
          <cell r="C111">
            <v>36</v>
          </cell>
          <cell r="D111" t="str">
            <v>XN Xaêng Daàu Daàu Khí Vuõng Taøu</v>
          </cell>
          <cell r="F111" t="str">
            <v>Coâng Thöông</v>
          </cell>
          <cell r="G111" t="str">
            <v>Baø Ròa-Vuõng Taøu</v>
          </cell>
        </row>
        <row r="112">
          <cell r="A112">
            <v>18</v>
          </cell>
          <cell r="C112">
            <v>90</v>
          </cell>
          <cell r="D112" t="str">
            <v>CN CTy. CP Ñöôøng Bieân Hoøa taïi Caàn Thô</v>
          </cell>
          <cell r="F112" t="str">
            <v>Coâng Thöông</v>
          </cell>
          <cell r="G112" t="str">
            <v>Caàn Thô</v>
          </cell>
        </row>
        <row r="113">
          <cell r="A113">
            <v>19</v>
          </cell>
          <cell r="C113">
            <v>36</v>
          </cell>
          <cell r="D113" t="str">
            <v>XN Xaêng Daàu Daàu Khí Vuõng Taøu</v>
          </cell>
          <cell r="F113" t="str">
            <v>Coâng Thöông</v>
          </cell>
          <cell r="G113" t="str">
            <v>Baø Ròa-Vuõng Taøu</v>
          </cell>
        </row>
        <row r="114">
          <cell r="A114">
            <v>20</v>
          </cell>
          <cell r="C114">
            <v>3</v>
          </cell>
          <cell r="D114" t="str">
            <v>Cty Coå Phaàn Boät Giaët Lix</v>
          </cell>
          <cell r="F114" t="str">
            <v>Coâng Thöông CN 14</v>
          </cell>
          <cell r="G114" t="str">
            <v>Hoà Chí Minh</v>
          </cell>
        </row>
        <row r="115">
          <cell r="A115">
            <v>31</v>
          </cell>
          <cell r="C115">
            <v>28</v>
          </cell>
          <cell r="D115" t="str">
            <v>Chi Nhaùnh Cty CP Söõa VN Taïi Caàn Thô</v>
          </cell>
          <cell r="F115" t="str">
            <v>Ñaàu Tö &amp; Phaùt Trieån</v>
          </cell>
          <cell r="G115" t="str">
            <v>Caàn Thô</v>
          </cell>
        </row>
        <row r="116">
          <cell r="A116">
            <v>32</v>
          </cell>
          <cell r="C116">
            <v>4</v>
          </cell>
          <cell r="D116" t="str">
            <v>Cty TMKT &amp; Ñaàu Tö PETEC</v>
          </cell>
          <cell r="F116" t="str">
            <v>Sôû Giao Dòch II  CTVN</v>
          </cell>
          <cell r="G116" t="str">
            <v>Hoà Chí Minh</v>
          </cell>
        </row>
        <row r="117">
          <cell r="A117">
            <v>33</v>
          </cell>
          <cell r="C117">
            <v>68</v>
          </cell>
          <cell r="D117" t="str">
            <v>Nhaø Maùy Daàu Töôøng An</v>
          </cell>
          <cell r="F117" t="str">
            <v>Sôû Giao Dòch II CTVN</v>
          </cell>
          <cell r="G117" t="str">
            <v>Hoà Chí Minh</v>
          </cell>
        </row>
        <row r="118">
          <cell r="A118">
            <v>34</v>
          </cell>
          <cell r="C118">
            <v>73</v>
          </cell>
          <cell r="D118" t="str">
            <v>Cty. TNHH SX.TM.HMP Myõ Haûo</v>
          </cell>
          <cell r="F118" t="str">
            <v>Ngoaïi Thöông</v>
          </cell>
          <cell r="G118" t="str">
            <v>Hoà Chí Minh</v>
          </cell>
        </row>
        <row r="119">
          <cell r="A119">
            <v>35</v>
          </cell>
          <cell r="C119">
            <v>31</v>
          </cell>
          <cell r="D119" t="str">
            <v>Cty Daàu Aên Golden Hope - Nhaø Beø</v>
          </cell>
          <cell r="F119" t="str">
            <v>Sôû Giao Dòch II CTVN</v>
          </cell>
          <cell r="G119" t="str">
            <v>Hoà Chí Minh</v>
          </cell>
        </row>
        <row r="120">
          <cell r="A120">
            <v>21</v>
          </cell>
          <cell r="C120">
            <v>8</v>
          </cell>
          <cell r="D120" t="str">
            <v>Cty Xi Maêng Haø Tieân II</v>
          </cell>
          <cell r="F120" t="str">
            <v>Coâng Thöông</v>
          </cell>
          <cell r="G120" t="str">
            <v>Kieân Giang</v>
          </cell>
        </row>
        <row r="121">
          <cell r="A121">
            <v>36</v>
          </cell>
          <cell r="C121">
            <v>25</v>
          </cell>
          <cell r="D121" t="str">
            <v xml:space="preserve"> Thu Baûo Hieåm Xaõ Hoäi Tænh Baïc Lieâu</v>
          </cell>
          <cell r="F121" t="str">
            <v>NN &amp; P/T N/Thoân</v>
          </cell>
          <cell r="G121" t="str">
            <v>Baïc Lieâu</v>
          </cell>
        </row>
        <row r="122">
          <cell r="A122">
            <v>37</v>
          </cell>
          <cell r="C122">
            <v>83</v>
          </cell>
          <cell r="D122" t="str">
            <v>CTy TNHH TM TH Thuaän Taân</v>
          </cell>
          <cell r="F122" t="str">
            <v>Ngoaïi Thöông</v>
          </cell>
          <cell r="G122" t="str">
            <v>Hoà Chí Minh</v>
          </cell>
        </row>
        <row r="123">
          <cell r="A123">
            <v>38</v>
          </cell>
          <cell r="C123">
            <v>31</v>
          </cell>
          <cell r="D123" t="str">
            <v>Cty Daàu Aên Golden Hope - Nhaø Beø</v>
          </cell>
          <cell r="F123" t="str">
            <v>Sôû Giao Dòch II CTVN</v>
          </cell>
          <cell r="G123" t="str">
            <v>Hoà Chí Minh</v>
          </cell>
        </row>
        <row r="124">
          <cell r="A124">
            <v>22</v>
          </cell>
          <cell r="C124">
            <v>36</v>
          </cell>
          <cell r="D124" t="str">
            <v>XN Xaêng Daàu Daàu Khí Vuõng Taøu</v>
          </cell>
          <cell r="F124" t="str">
            <v>Coâng Thöông</v>
          </cell>
          <cell r="G124" t="str">
            <v>Baø Ròa-Vuõng Taøu</v>
          </cell>
        </row>
        <row r="125">
          <cell r="A125">
            <v>23</v>
          </cell>
          <cell r="C125">
            <v>16</v>
          </cell>
          <cell r="D125" t="str">
            <v>Cty Daàu Khí Petechim</v>
          </cell>
          <cell r="F125" t="str">
            <v>Ngoaïi Thöông</v>
          </cell>
          <cell r="G125" t="str">
            <v>Hoà Chí Minh</v>
          </cell>
        </row>
        <row r="126">
          <cell r="A126">
            <v>40</v>
          </cell>
          <cell r="C126">
            <v>73</v>
          </cell>
          <cell r="D126" t="str">
            <v>Cty. TNHH SX.TM.HMP Myõ Haûo</v>
          </cell>
          <cell r="F126" t="str">
            <v>Ngoaïi Thöông</v>
          </cell>
          <cell r="G126" t="str">
            <v>Hoà Chí Minh</v>
          </cell>
        </row>
        <row r="127">
          <cell r="A127">
            <v>39</v>
          </cell>
          <cell r="C127">
            <v>19</v>
          </cell>
          <cell r="D127" t="str">
            <v>Cty LD Khí Ñoát Saøi Goøn (Elf)</v>
          </cell>
          <cell r="F127" t="str">
            <v>Eximbank</v>
          </cell>
          <cell r="G127" t="str">
            <v>Hoà Chí Minh</v>
          </cell>
        </row>
        <row r="128">
          <cell r="A128">
            <v>24</v>
          </cell>
          <cell r="C128">
            <v>90</v>
          </cell>
          <cell r="D128" t="str">
            <v>CN CTy. CP Ñöôøng Bieân Hoøa taïi Caàn Thô</v>
          </cell>
          <cell r="F128" t="str">
            <v>Coâng Thöông</v>
          </cell>
          <cell r="G128" t="str">
            <v>Caàn Thô</v>
          </cell>
        </row>
        <row r="129">
          <cell r="A129">
            <v>25</v>
          </cell>
          <cell r="C129">
            <v>4</v>
          </cell>
          <cell r="D129" t="str">
            <v>Cty TMKT &amp; Ñaàu Tö PETEC</v>
          </cell>
          <cell r="F129" t="str">
            <v>Sôû Giao Dòch II  CTVN</v>
          </cell>
          <cell r="G129" t="str">
            <v>Hoà Chí Minh</v>
          </cell>
        </row>
        <row r="130">
          <cell r="A130">
            <v>41</v>
          </cell>
          <cell r="C130">
            <v>73</v>
          </cell>
          <cell r="D130" t="str">
            <v>Cty. TNHH SX.TM.HMP Myõ Haûo</v>
          </cell>
          <cell r="F130" t="str">
            <v>Ngoaïi Thöông</v>
          </cell>
          <cell r="G130" t="str">
            <v>Hoà Chí Minh</v>
          </cell>
        </row>
        <row r="131">
          <cell r="A131">
            <v>42</v>
          </cell>
          <cell r="C131">
            <v>31</v>
          </cell>
          <cell r="D131" t="str">
            <v>Cty Daàu Aên Golden Hope - Nhaø Beø</v>
          </cell>
          <cell r="F131" t="str">
            <v>Sôû Giao Dòch II CTVN</v>
          </cell>
          <cell r="G131" t="str">
            <v>Hoà Chí Minh</v>
          </cell>
        </row>
        <row r="132">
          <cell r="A132">
            <v>43</v>
          </cell>
          <cell r="C132">
            <v>83</v>
          </cell>
          <cell r="D132" t="str">
            <v>CTy TNHH TM TH Thuaän Taân</v>
          </cell>
          <cell r="F132" t="str">
            <v>Ngoaïi Thöông</v>
          </cell>
          <cell r="G132" t="str">
            <v>Hoà Chí Minh</v>
          </cell>
        </row>
        <row r="133">
          <cell r="A133">
            <v>44</v>
          </cell>
          <cell r="C133">
            <v>76</v>
          </cell>
          <cell r="D133" t="str">
            <v>Cty Ñieän &amp; Ñieän Töû TCL Vieät Nam</v>
          </cell>
          <cell r="F133" t="str">
            <v>Ngoaïi Thöông</v>
          </cell>
          <cell r="G133" t="str">
            <v>Ñoàng Nai</v>
          </cell>
        </row>
        <row r="134">
          <cell r="A134">
            <v>26</v>
          </cell>
          <cell r="C134">
            <v>1</v>
          </cell>
          <cell r="D134" t="str">
            <v>Nhaø Maùy Thuoác Laù Saøi Goøn</v>
          </cell>
          <cell r="F134" t="str">
            <v>Sôû Giao Dòch II CTVN</v>
          </cell>
          <cell r="G134" t="str">
            <v>Hoà Chí Minh</v>
          </cell>
        </row>
        <row r="135">
          <cell r="A135">
            <v>27</v>
          </cell>
          <cell r="C135">
            <v>5</v>
          </cell>
          <cell r="D135" t="str">
            <v>Cty TNHH TMaïi Thaønh Long</v>
          </cell>
          <cell r="F135" t="str">
            <v>Coâng Thöong CN6</v>
          </cell>
          <cell r="G135" t="str">
            <v>Hoà Chí Minh</v>
          </cell>
        </row>
        <row r="136">
          <cell r="A136">
            <v>28</v>
          </cell>
          <cell r="C136">
            <v>77</v>
          </cell>
          <cell r="D136" t="str">
            <v>Cty Ñieän &amp; Ñieän Töû SAMSUNG VINA</v>
          </cell>
          <cell r="F136" t="str">
            <v>Coâng Thöông CN 4</v>
          </cell>
          <cell r="G136" t="str">
            <v>Hoà Chí Minh</v>
          </cell>
        </row>
        <row r="137">
          <cell r="A137">
            <v>29</v>
          </cell>
          <cell r="C137">
            <v>27</v>
          </cell>
          <cell r="D137" t="str">
            <v>Cty TNHH Quoác Teá Nagarjuna</v>
          </cell>
          <cell r="F137" t="str">
            <v>INDOVINA</v>
          </cell>
          <cell r="G137" t="str">
            <v>Hoà Chí Minh</v>
          </cell>
        </row>
        <row r="138">
          <cell r="A138">
            <v>30</v>
          </cell>
          <cell r="C138">
            <v>4</v>
          </cell>
          <cell r="D138" t="str">
            <v>Cty TMKT &amp; Ñaàu Tö PETEC</v>
          </cell>
          <cell r="F138" t="str">
            <v>Sôû Giao Dòch II  CTVN</v>
          </cell>
          <cell r="G138" t="str">
            <v>Hoà Chí Minh</v>
          </cell>
        </row>
        <row r="139">
          <cell r="A139">
            <v>47</v>
          </cell>
          <cell r="C139">
            <v>28</v>
          </cell>
          <cell r="D139" t="str">
            <v>Chi Nhaùnh Cty CP Söõa VN Taïi Caàn Thô</v>
          </cell>
          <cell r="F139" t="str">
            <v>Ñaàu Tö &amp; Phaùt Trieån</v>
          </cell>
          <cell r="G139" t="str">
            <v>Caàn Thô</v>
          </cell>
        </row>
        <row r="140">
          <cell r="A140">
            <v>31</v>
          </cell>
          <cell r="C140">
            <v>21</v>
          </cell>
          <cell r="D140" t="str">
            <v>Cty Coå Phaàn Vaät Tö  Haäu Giang</v>
          </cell>
          <cell r="F140" t="str">
            <v>Coâng Thöông</v>
          </cell>
          <cell r="G140" t="str">
            <v>Caàn Thô</v>
          </cell>
        </row>
        <row r="141">
          <cell r="A141">
            <v>48</v>
          </cell>
          <cell r="C141">
            <v>80</v>
          </cell>
          <cell r="D141" t="str">
            <v>Chi Nhaùnh Cty TNHH AÉC-QUY GS VN</v>
          </cell>
          <cell r="F141" t="str">
            <v>Ngoaïi Thöông</v>
          </cell>
          <cell r="G141" t="str">
            <v>Hoà Chí Minh</v>
          </cell>
        </row>
        <row r="142">
          <cell r="A142">
            <v>32</v>
          </cell>
          <cell r="C142">
            <v>4</v>
          </cell>
          <cell r="D142" t="str">
            <v>Cty TMKT &amp; Ñaàu Tö PETEC</v>
          </cell>
          <cell r="F142" t="str">
            <v>Sôû Giao Dòch II  CTVN</v>
          </cell>
          <cell r="G142" t="str">
            <v>Hoà Chí Minh</v>
          </cell>
        </row>
        <row r="143">
          <cell r="A143">
            <v>33</v>
          </cell>
          <cell r="C143">
            <v>41</v>
          </cell>
          <cell r="D143" t="str">
            <v>Cty Xi Maêng Nghi Sôn</v>
          </cell>
          <cell r="F143" t="str">
            <v>Coâng Thöông CN 9</v>
          </cell>
          <cell r="G143" t="str">
            <v>Hoà Chí Minh</v>
          </cell>
        </row>
        <row r="144">
          <cell r="A144">
            <v>49</v>
          </cell>
          <cell r="C144">
            <v>31</v>
          </cell>
          <cell r="D144" t="str">
            <v>Cty Daàu Aên Golden Hope - Nhaø Beø</v>
          </cell>
          <cell r="F144" t="str">
            <v>Sôû Giao Dòch II CTVN</v>
          </cell>
          <cell r="G144" t="str">
            <v>Hoà Chí Minh</v>
          </cell>
        </row>
        <row r="145">
          <cell r="A145">
            <v>50</v>
          </cell>
          <cell r="C145">
            <v>73</v>
          </cell>
          <cell r="D145" t="str">
            <v>Cty. TNHH SX.TM.HMP Myõ Haûo</v>
          </cell>
          <cell r="F145" t="str">
            <v>Ngoaïi Thöông</v>
          </cell>
          <cell r="G145" t="str">
            <v>Hoà Chí Minh</v>
          </cell>
        </row>
        <row r="146">
          <cell r="A146">
            <v>51</v>
          </cell>
          <cell r="C146">
            <v>28</v>
          </cell>
          <cell r="D146" t="str">
            <v>Chi Nhaùnh Cty CP Söõa VN Taïi Caàn Thô</v>
          </cell>
          <cell r="F146" t="str">
            <v>Ñaàu Tö &amp; Phaùt Trieån</v>
          </cell>
          <cell r="G146" t="str">
            <v>Caàn Thô</v>
          </cell>
        </row>
        <row r="147">
          <cell r="A147">
            <v>52</v>
          </cell>
          <cell r="C147">
            <v>27</v>
          </cell>
          <cell r="D147" t="str">
            <v>Cty TNHH Quoác Teá Nagarjuna</v>
          </cell>
          <cell r="F147" t="str">
            <v>INDOVINA</v>
          </cell>
          <cell r="G147" t="str">
            <v>Hoà Chí Minh</v>
          </cell>
        </row>
        <row r="148">
          <cell r="A148">
            <v>34</v>
          </cell>
          <cell r="C148">
            <v>1</v>
          </cell>
          <cell r="D148" t="str">
            <v>Nhaø Maùy Thuoác Laù Saøi Goøn</v>
          </cell>
          <cell r="F148" t="str">
            <v>Sôû Giao Dòch II CTVN</v>
          </cell>
          <cell r="G148" t="str">
            <v>Hoà Chí Minh</v>
          </cell>
        </row>
        <row r="149">
          <cell r="A149">
            <v>35</v>
          </cell>
          <cell r="C149">
            <v>8</v>
          </cell>
          <cell r="D149" t="str">
            <v>Cty Xi Maêng Haø Tieân II</v>
          </cell>
          <cell r="F149" t="str">
            <v>Coâng Thöông</v>
          </cell>
          <cell r="G149" t="str">
            <v>Kieân Giang</v>
          </cell>
        </row>
        <row r="150">
          <cell r="A150">
            <v>1</v>
          </cell>
          <cell r="C150">
            <v>36</v>
          </cell>
          <cell r="D150" t="str">
            <v>XN Xaêng Daàu Daàu Khí Vuõng Taøu</v>
          </cell>
          <cell r="F150" t="str">
            <v>Coâng Thöông</v>
          </cell>
          <cell r="G150" t="str">
            <v>Baø Ròa-Vuõng Taøu</v>
          </cell>
        </row>
        <row r="151">
          <cell r="A151">
            <v>2</v>
          </cell>
          <cell r="C151">
            <v>3</v>
          </cell>
          <cell r="D151" t="str">
            <v>Cty Coå Phaàn Boät Giaët Lix</v>
          </cell>
          <cell r="F151" t="str">
            <v>Coâng Thöông CN 14</v>
          </cell>
          <cell r="G151" t="str">
            <v>Hoà Chí Minh</v>
          </cell>
        </row>
        <row r="152">
          <cell r="A152">
            <v>1</v>
          </cell>
          <cell r="C152">
            <v>31</v>
          </cell>
          <cell r="D152" t="str">
            <v>Cty Daàu Aên Golden Hope - Nhaø Beø</v>
          </cell>
          <cell r="F152" t="str">
            <v>Sôû Giao Dòch II CTVN</v>
          </cell>
          <cell r="G152" t="str">
            <v>Hoà Chí Minh</v>
          </cell>
        </row>
        <row r="153">
          <cell r="A153">
            <v>3</v>
          </cell>
          <cell r="C153">
            <v>36</v>
          </cell>
          <cell r="D153" t="str">
            <v>XN Xaêng Daàu Daàu Khí Vuõng Taøu</v>
          </cell>
          <cell r="F153" t="str">
            <v>Coâng Thöông</v>
          </cell>
          <cell r="G153" t="str">
            <v>Baø Ròa-Vuõng Taøu</v>
          </cell>
        </row>
        <row r="154">
          <cell r="A154">
            <v>2</v>
          </cell>
          <cell r="C154">
            <v>66</v>
          </cell>
          <cell r="D154" t="str">
            <v>Cty UNI PRESIDENT</v>
          </cell>
          <cell r="F154" t="str">
            <v>ANZ</v>
          </cell>
          <cell r="G154" t="str">
            <v>Hoà Chí Minh</v>
          </cell>
        </row>
        <row r="155">
          <cell r="A155">
            <v>4</v>
          </cell>
          <cell r="C155">
            <v>36</v>
          </cell>
          <cell r="D155" t="str">
            <v>XN Xaêng Daàu Daàu Khí Vuõng Taøu</v>
          </cell>
          <cell r="F155" t="str">
            <v>Coâng Thöông</v>
          </cell>
          <cell r="G155" t="str">
            <v>Baø Ròa-Vuõng Taøu</v>
          </cell>
        </row>
        <row r="156">
          <cell r="A156">
            <v>5</v>
          </cell>
          <cell r="C156">
            <v>8</v>
          </cell>
          <cell r="D156" t="str">
            <v>Cty Xi Maêng Haø Tieân II</v>
          </cell>
          <cell r="F156" t="str">
            <v>Coâng Thöông</v>
          </cell>
          <cell r="G156" t="str">
            <v>Kieân Giang</v>
          </cell>
        </row>
        <row r="157">
          <cell r="A157">
            <v>9</v>
          </cell>
          <cell r="C157">
            <v>85</v>
          </cell>
          <cell r="D157" t="str">
            <v>CTy TNHH TM Minh Tuøng</v>
          </cell>
          <cell r="F157" t="str">
            <v>Sôû Giao Dòch II CTVN</v>
          </cell>
          <cell r="G157" t="str">
            <v>Hoà Chí Minh</v>
          </cell>
        </row>
        <row r="158">
          <cell r="A158">
            <v>6</v>
          </cell>
          <cell r="C158">
            <v>14</v>
          </cell>
          <cell r="D158" t="str">
            <v>Coâng Ty Theùp Mieàn Nam</v>
          </cell>
          <cell r="F158" t="str">
            <v>Coâng Thöông CN I</v>
          </cell>
          <cell r="G158" t="str">
            <v>Hoà Chí Minh</v>
          </cell>
        </row>
        <row r="159">
          <cell r="A159">
            <v>7</v>
          </cell>
          <cell r="C159">
            <v>4</v>
          </cell>
          <cell r="D159" t="str">
            <v>Cty TMKT &amp; Ñaàu Tö PETEC</v>
          </cell>
          <cell r="F159" t="str">
            <v>Sôû Giao Dòch II  CTVN</v>
          </cell>
          <cell r="G159" t="str">
            <v>Hoà Chí Minh</v>
          </cell>
        </row>
        <row r="160">
          <cell r="A160">
            <v>8</v>
          </cell>
          <cell r="C160">
            <v>73</v>
          </cell>
          <cell r="D160" t="str">
            <v>Cty. TNHH SX.TM.HMP Myõ Haûo</v>
          </cell>
          <cell r="F160" t="str">
            <v>Ngoaïi Thöông</v>
          </cell>
          <cell r="G160" t="str">
            <v>Hoà Chí Minh</v>
          </cell>
        </row>
        <row r="161">
          <cell r="A161">
            <v>9</v>
          </cell>
          <cell r="C161">
            <v>85</v>
          </cell>
          <cell r="D161" t="str">
            <v>CTy TNHH TM Minh Tuøng</v>
          </cell>
          <cell r="F161" t="str">
            <v>Sôû Giao Dòch II CTVN</v>
          </cell>
          <cell r="G161" t="str">
            <v>Hoà Chí Minh</v>
          </cell>
        </row>
        <row r="162">
          <cell r="A162">
            <v>3</v>
          </cell>
          <cell r="C162">
            <v>73</v>
          </cell>
          <cell r="D162" t="str">
            <v>Cty. TNHH SX.TM.HMP Myõ Haûo</v>
          </cell>
          <cell r="F162" t="str">
            <v>Ngoaïi Thöông</v>
          </cell>
          <cell r="G162" t="str">
            <v>Hoà Chí Minh</v>
          </cell>
        </row>
        <row r="163">
          <cell r="A163">
            <v>4</v>
          </cell>
          <cell r="C163">
            <v>25</v>
          </cell>
          <cell r="D163" t="str">
            <v xml:space="preserve"> Thu Baûo Hieåm Xaõ Hoäi Tænh Baïc Lieâu</v>
          </cell>
          <cell r="F163" t="str">
            <v>NN &amp; P/T N/Thoân</v>
          </cell>
          <cell r="G163" t="str">
            <v>Baïc Lieâu</v>
          </cell>
        </row>
        <row r="164">
          <cell r="A164">
            <v>5</v>
          </cell>
          <cell r="C164">
            <v>93</v>
          </cell>
          <cell r="D164" t="str">
            <v>Cty Coå Phaàn Giaáy Vieãn Ñoâng</v>
          </cell>
          <cell r="F164" t="str">
            <v>Coâng Thöông CN 12</v>
          </cell>
          <cell r="G164" t="str">
            <v>Hoà Chí Minh</v>
          </cell>
        </row>
        <row r="165">
          <cell r="A165">
            <v>6</v>
          </cell>
          <cell r="C165">
            <v>31</v>
          </cell>
          <cell r="D165" t="str">
            <v>Cty Daàu Aên Golden Hope - Nhaø Beø</v>
          </cell>
          <cell r="F165" t="str">
            <v>Sôû Giao Dòch II CTVN</v>
          </cell>
          <cell r="G165" t="str">
            <v>Hoà Chí Minh</v>
          </cell>
        </row>
        <row r="166">
          <cell r="A166">
            <v>10</v>
          </cell>
          <cell r="C166">
            <v>8</v>
          </cell>
          <cell r="D166" t="str">
            <v>Cty Xi Maêng Haø Tieân II</v>
          </cell>
          <cell r="F166" t="str">
            <v>Coâng Thöông</v>
          </cell>
          <cell r="G166" t="str">
            <v>Kieân Giang</v>
          </cell>
        </row>
        <row r="167">
          <cell r="A167">
            <v>11</v>
          </cell>
          <cell r="C167">
            <v>5</v>
          </cell>
          <cell r="D167" t="str">
            <v>Cty TNHH TMaïi Thaønh Long</v>
          </cell>
          <cell r="F167" t="str">
            <v>Coâng Thöong CN6</v>
          </cell>
          <cell r="G167" t="str">
            <v>Hoà Chí Minh</v>
          </cell>
        </row>
        <row r="168">
          <cell r="A168">
            <v>12</v>
          </cell>
          <cell r="C168">
            <v>44</v>
          </cell>
          <cell r="D168" t="str">
            <v>CTy Ñieän Baùo Ñieän Thoaïi Baïc Lieâu</v>
          </cell>
          <cell r="F168" t="str">
            <v xml:space="preserve">Coâng Thöông </v>
          </cell>
          <cell r="G168" t="str">
            <v>Baïc Lieâu</v>
          </cell>
        </row>
        <row r="169">
          <cell r="A169">
            <v>13</v>
          </cell>
          <cell r="C169">
            <v>73</v>
          </cell>
          <cell r="D169" t="str">
            <v>Cty. TNHH SX.TM.HMP Myõ Haûo</v>
          </cell>
          <cell r="F169" t="str">
            <v>Ngoaïi Thöông</v>
          </cell>
          <cell r="G169" t="str">
            <v>Hoà Chí Minh</v>
          </cell>
        </row>
        <row r="170">
          <cell r="A170">
            <v>14</v>
          </cell>
          <cell r="C170">
            <v>68</v>
          </cell>
          <cell r="D170" t="str">
            <v>Nhaø Maùy Daàu Töôøng An</v>
          </cell>
          <cell r="F170" t="str">
            <v>Sôû Giao Dòch II CTVN</v>
          </cell>
          <cell r="G170" t="str">
            <v>Hoà Chí Minh</v>
          </cell>
        </row>
        <row r="171">
          <cell r="A171">
            <v>15</v>
          </cell>
          <cell r="C171">
            <v>31</v>
          </cell>
          <cell r="D171" t="str">
            <v>Cty Daàu Aên Golden Hope - Nhaø Beø</v>
          </cell>
          <cell r="F171" t="str">
            <v>Sôû Giao Dòch II CTVN</v>
          </cell>
          <cell r="G171" t="str">
            <v>Hoà Chí Minh</v>
          </cell>
        </row>
        <row r="172">
          <cell r="A172">
            <v>16</v>
          </cell>
          <cell r="C172">
            <v>31</v>
          </cell>
          <cell r="D172" t="str">
            <v>Cty Daàu Aên Golden Hope - Nhaø Beø</v>
          </cell>
          <cell r="F172" t="str">
            <v>Sôû Giao Dòch II CTVN</v>
          </cell>
          <cell r="G172" t="str">
            <v>Hoà Chí Minh</v>
          </cell>
        </row>
        <row r="173">
          <cell r="A173">
            <v>17</v>
          </cell>
          <cell r="C173">
            <v>73</v>
          </cell>
          <cell r="D173" t="str">
            <v>Cty. TNHH SX.TM.HMP Myõ Haûo</v>
          </cell>
          <cell r="F173" t="str">
            <v>Ngoaïi Thöông</v>
          </cell>
          <cell r="G173" t="str">
            <v>Hoà Chí Minh</v>
          </cell>
        </row>
        <row r="174">
          <cell r="A174">
            <v>18</v>
          </cell>
          <cell r="C174">
            <v>93</v>
          </cell>
          <cell r="D174" t="str">
            <v>Cty Coå Phaàn Giaáy Vieãn Ñoâng</v>
          </cell>
          <cell r="F174" t="str">
            <v>Coâng Thöông CN 12</v>
          </cell>
          <cell r="G174" t="str">
            <v>Hoà Chí Minh</v>
          </cell>
        </row>
        <row r="175">
          <cell r="A175">
            <v>19</v>
          </cell>
          <cell r="C175">
            <v>68</v>
          </cell>
          <cell r="D175" t="str">
            <v>Nhaø Maùy Daàu Töôøng An</v>
          </cell>
          <cell r="F175" t="str">
            <v>Sôû Giao Dòch II CTVN</v>
          </cell>
          <cell r="G175" t="str">
            <v>Hoà Chí Minh</v>
          </cell>
        </row>
        <row r="176">
          <cell r="A176">
            <v>7</v>
          </cell>
          <cell r="C176">
            <v>8</v>
          </cell>
          <cell r="D176" t="str">
            <v>Cty Xi Maêng Haø Tieân II</v>
          </cell>
          <cell r="F176" t="str">
            <v>Coâng Thöông</v>
          </cell>
          <cell r="G176" t="str">
            <v>Kieân Giang</v>
          </cell>
        </row>
        <row r="177">
          <cell r="A177">
            <v>8</v>
          </cell>
          <cell r="C177">
            <v>41</v>
          </cell>
          <cell r="D177" t="str">
            <v>Cty Xi Maêng Nghi Sôn</v>
          </cell>
          <cell r="F177" t="str">
            <v>Coâng Thöông CN 9</v>
          </cell>
          <cell r="G177" t="str">
            <v>Hoà Chí Minh</v>
          </cell>
        </row>
        <row r="178">
          <cell r="A178">
            <v>20</v>
          </cell>
          <cell r="C178">
            <v>28</v>
          </cell>
          <cell r="D178" t="str">
            <v>Chi Nhaùnh Cty CP Söõa VN Taïi Caàn Thô</v>
          </cell>
          <cell r="F178" t="str">
            <v>Ñaàu Tö &amp; Phaùt Trieån</v>
          </cell>
          <cell r="G178" t="str">
            <v>Caàn Thô</v>
          </cell>
        </row>
        <row r="179">
          <cell r="A179">
            <v>9</v>
          </cell>
          <cell r="C179">
            <v>4</v>
          </cell>
          <cell r="D179" t="str">
            <v>Cty TMKT &amp; Ñaàu Tö PETEC</v>
          </cell>
          <cell r="F179" t="str">
            <v>Sôû Giao Dòch II  CTVN</v>
          </cell>
          <cell r="G179" t="str">
            <v>Hoà Chí Minh</v>
          </cell>
        </row>
        <row r="180">
          <cell r="A180">
            <v>10</v>
          </cell>
          <cell r="C180">
            <v>14</v>
          </cell>
          <cell r="D180" t="str">
            <v>Coâng Ty Theùp Mieàn Nam</v>
          </cell>
          <cell r="F180" t="str">
            <v>Coâng Thöông CN I</v>
          </cell>
          <cell r="G180" t="str">
            <v>Hoà Chí Minh</v>
          </cell>
        </row>
        <row r="181">
          <cell r="A181">
            <v>21</v>
          </cell>
          <cell r="C181">
            <v>28</v>
          </cell>
          <cell r="D181" t="str">
            <v>Chi Nhaùnh Cty CP Söõa VN Taïi Caàn Thô</v>
          </cell>
          <cell r="F181" t="str">
            <v>Ñaàu Tö &amp; Phaùt Trieån</v>
          </cell>
          <cell r="G181" t="str">
            <v>Caàn Thô</v>
          </cell>
        </row>
        <row r="182">
          <cell r="A182">
            <v>22</v>
          </cell>
          <cell r="C182">
            <v>27</v>
          </cell>
          <cell r="D182" t="str">
            <v>Cty TNHH Quoác Teá Nagarjuna</v>
          </cell>
          <cell r="F182" t="str">
            <v>INDOVINA</v>
          </cell>
          <cell r="G182" t="str">
            <v>Hoà Chí Minh</v>
          </cell>
        </row>
        <row r="183">
          <cell r="A183">
            <v>22</v>
          </cell>
          <cell r="C183">
            <v>93</v>
          </cell>
          <cell r="D183" t="str">
            <v>Cty Coå Phaàn Giaáy Vieãn Ñoâng</v>
          </cell>
          <cell r="F183" t="str">
            <v>Coâng Thöông CN 12</v>
          </cell>
          <cell r="G183" t="str">
            <v>Hoà Chí Minh</v>
          </cell>
        </row>
        <row r="184">
          <cell r="A184">
            <v>23</v>
          </cell>
          <cell r="C184">
            <v>31</v>
          </cell>
          <cell r="D184" t="str">
            <v>Cty Daàu Aên Golden Hope - Nhaø Beø</v>
          </cell>
          <cell r="F184" t="str">
            <v>Sôû Giao Dòch II CTVN</v>
          </cell>
          <cell r="G184" t="str">
            <v>Hoà Chí Minh</v>
          </cell>
        </row>
        <row r="185">
          <cell r="A185">
            <v>24</v>
          </cell>
          <cell r="C185">
            <v>73</v>
          </cell>
          <cell r="D185" t="str">
            <v>Cty. TNHH SX.TM.HMP Myõ Haûo</v>
          </cell>
          <cell r="F185" t="str">
            <v>Ngoaïi Thöông</v>
          </cell>
          <cell r="G185" t="str">
            <v>Hoà Chí Minh</v>
          </cell>
        </row>
        <row r="186">
          <cell r="A186">
            <v>25</v>
          </cell>
          <cell r="C186">
            <v>77</v>
          </cell>
          <cell r="D186" t="str">
            <v>Cty Ñieän &amp; Ñieän Töû SAMSUNG VINA</v>
          </cell>
          <cell r="F186" t="str">
            <v>Coâng Thöông CN 4</v>
          </cell>
          <cell r="G186" t="str">
            <v>Hoà Chí Minh</v>
          </cell>
        </row>
        <row r="187">
          <cell r="A187">
            <v>26</v>
          </cell>
          <cell r="C187">
            <v>94</v>
          </cell>
          <cell r="D187" t="str">
            <v>CTy TNHH SX Taân AÙ Chaâu</v>
          </cell>
          <cell r="F187" t="str">
            <v>Coâng Thöông CN 9</v>
          </cell>
          <cell r="G187" t="str">
            <v>Hoà Chí Minh</v>
          </cell>
        </row>
        <row r="188">
          <cell r="A188">
            <v>11</v>
          </cell>
          <cell r="C188">
            <v>9</v>
          </cell>
          <cell r="D188" t="str">
            <v>Castrol Vieät Nam Ltd</v>
          </cell>
          <cell r="F188" t="str">
            <v>Ngoaïi Thöông</v>
          </cell>
          <cell r="G188" t="str">
            <v>Hoà Chí Minh</v>
          </cell>
        </row>
        <row r="189">
          <cell r="A189">
            <v>27</v>
          </cell>
          <cell r="C189">
            <v>73</v>
          </cell>
          <cell r="D189" t="str">
            <v>Cty. TNHH SX.TM.HMP Myõ Haûo</v>
          </cell>
          <cell r="F189" t="str">
            <v>Ngoaïi Thöông</v>
          </cell>
          <cell r="G189" t="str">
            <v>Hoà Chí Minh</v>
          </cell>
        </row>
        <row r="190">
          <cell r="A190">
            <v>28</v>
          </cell>
          <cell r="C190">
            <v>27</v>
          </cell>
          <cell r="D190" t="str">
            <v>Cty TNHH Quoác Teá Nagarjuna</v>
          </cell>
          <cell r="F190" t="str">
            <v>INDOVINA</v>
          </cell>
          <cell r="G190" t="str">
            <v>Hoà Chí Minh</v>
          </cell>
        </row>
        <row r="191">
          <cell r="A191">
            <v>29</v>
          </cell>
          <cell r="C191">
            <v>90</v>
          </cell>
          <cell r="D191" t="str">
            <v>CN CTy. CP Ñöôøng Bieân Hoøa taïi Caàn Thô</v>
          </cell>
          <cell r="F191" t="str">
            <v>Coâng Thöông</v>
          </cell>
          <cell r="G191" t="str">
            <v>Caàn Thô</v>
          </cell>
        </row>
        <row r="192">
          <cell r="A192">
            <v>12</v>
          </cell>
          <cell r="C192">
            <v>5</v>
          </cell>
          <cell r="D192" t="str">
            <v>Cty TNHH TMaïi Thaønh Long</v>
          </cell>
          <cell r="F192" t="str">
            <v>Coâng Thöong CN6</v>
          </cell>
          <cell r="G192" t="str">
            <v>Hoà Chí Minh</v>
          </cell>
        </row>
        <row r="193">
          <cell r="A193">
            <v>30</v>
          </cell>
          <cell r="C193">
            <v>31</v>
          </cell>
          <cell r="D193" t="str">
            <v>Cty Daàu Aên Golden Hope - Nhaø Beø</v>
          </cell>
          <cell r="F193" t="str">
            <v>Sôû Giao Dòch II CTVN</v>
          </cell>
          <cell r="G193" t="str">
            <v>Hoà Chí Minh</v>
          </cell>
        </row>
        <row r="194">
          <cell r="A194">
            <v>31</v>
          </cell>
          <cell r="C194">
            <v>62</v>
          </cell>
          <cell r="D194" t="str">
            <v>CTy Coå Phaàn Cô Khí Tænh Soùc Traêng</v>
          </cell>
          <cell r="F194" t="str">
            <v>Ñaàu Tö vaø Phaùt Trieån</v>
          </cell>
          <cell r="G194" t="str">
            <v>Soùc Traêng</v>
          </cell>
        </row>
        <row r="195">
          <cell r="A195">
            <v>13</v>
          </cell>
          <cell r="C195">
            <v>3</v>
          </cell>
          <cell r="D195" t="str">
            <v>Cty Coå Phaàn Boät Giaët Lix</v>
          </cell>
          <cell r="F195" t="str">
            <v>Coâng Thöông CN 14</v>
          </cell>
          <cell r="G195" t="str">
            <v>Hoà Chí Minh</v>
          </cell>
        </row>
        <row r="196">
          <cell r="A196">
            <v>14</v>
          </cell>
          <cell r="C196">
            <v>17</v>
          </cell>
          <cell r="D196" t="str">
            <v>Cty Daàu Khí -TP/HCM (Saøi Goøn Petro)</v>
          </cell>
          <cell r="F196" t="str">
            <v>Ngoaïi Thöông</v>
          </cell>
          <cell r="G196" t="str">
            <v>Hoà Chí Minh</v>
          </cell>
        </row>
        <row r="197">
          <cell r="A197">
            <v>32</v>
          </cell>
          <cell r="C197">
            <v>73</v>
          </cell>
          <cell r="D197" t="str">
            <v>Cty. TNHH SX.TM.HMP Myõ Haûo</v>
          </cell>
          <cell r="F197" t="str">
            <v>Ngoaïi Thöông</v>
          </cell>
          <cell r="G197" t="str">
            <v>Hoà Chí Minh</v>
          </cell>
        </row>
        <row r="198">
          <cell r="A198">
            <v>15</v>
          </cell>
          <cell r="C198">
            <v>37</v>
          </cell>
          <cell r="D198" t="str">
            <v>Cty LD Daàu Khí Mekong (Petromekong)</v>
          </cell>
          <cell r="F198" t="str">
            <v>Ngoïai Thöông</v>
          </cell>
          <cell r="G198" t="str">
            <v>Caàn Thô</v>
          </cell>
        </row>
        <row r="199">
          <cell r="A199">
            <v>33</v>
          </cell>
          <cell r="C199">
            <v>31</v>
          </cell>
          <cell r="D199" t="str">
            <v>Cty Daàu Aên Golden Hope - Nhaø Beø</v>
          </cell>
          <cell r="F199" t="str">
            <v>Sôû Giao Dòch II CTVN</v>
          </cell>
          <cell r="G199" t="str">
            <v>Hoà Chí Minh</v>
          </cell>
        </row>
        <row r="200">
          <cell r="A200">
            <v>16</v>
          </cell>
          <cell r="C200">
            <v>4</v>
          </cell>
          <cell r="D200" t="str">
            <v>Cty TMKT &amp; Ñaàu Tö PETEC</v>
          </cell>
          <cell r="F200" t="str">
            <v>Sôû Giao Dòch II  CTVN</v>
          </cell>
          <cell r="G200" t="str">
            <v>Hoà Chí Minh</v>
          </cell>
        </row>
        <row r="201">
          <cell r="A201">
            <v>34</v>
          </cell>
          <cell r="C201">
            <v>73</v>
          </cell>
          <cell r="D201" t="str">
            <v>Cty. TNHH SX.TM.HMP Myõ Haûo</v>
          </cell>
          <cell r="F201" t="str">
            <v>Ngoaïi Thöông</v>
          </cell>
          <cell r="G201" t="str">
            <v>Hoà Chí Minh</v>
          </cell>
        </row>
        <row r="202">
          <cell r="A202">
            <v>17</v>
          </cell>
          <cell r="C202">
            <v>37</v>
          </cell>
          <cell r="D202" t="str">
            <v>Cty LD Daàu Khí Mekong (Petromekong)</v>
          </cell>
          <cell r="F202" t="str">
            <v>Ngoïai Thöông</v>
          </cell>
          <cell r="G202" t="str">
            <v>Caàn Thô</v>
          </cell>
        </row>
        <row r="203">
          <cell r="A203">
            <v>18</v>
          </cell>
          <cell r="C203">
            <v>8</v>
          </cell>
          <cell r="D203" t="str">
            <v>Cty Xi Maêng Haø Tieân II</v>
          </cell>
          <cell r="F203" t="str">
            <v>Coâng Thöông</v>
          </cell>
          <cell r="G203" t="str">
            <v>Kieân Giang</v>
          </cell>
        </row>
        <row r="204">
          <cell r="A204">
            <v>35</v>
          </cell>
          <cell r="C204">
            <v>31</v>
          </cell>
          <cell r="D204" t="str">
            <v>Cty Daàu Aên Golden Hope - Nhaø Beø</v>
          </cell>
          <cell r="F204" t="str">
            <v>Sôû Giao Dòch II CTVN</v>
          </cell>
          <cell r="G204" t="str">
            <v>Hoà Chí Minh</v>
          </cell>
        </row>
        <row r="205">
          <cell r="A205">
            <v>36</v>
          </cell>
          <cell r="C205">
            <v>97</v>
          </cell>
          <cell r="D205" t="str">
            <v>Phoøng TMaïi vaø CNghieäp VN  CN taïi Caàn Thô</v>
          </cell>
          <cell r="F205" t="str">
            <v>Ngoaïi Thöông</v>
          </cell>
          <cell r="G205" t="str">
            <v>Caàn Thô</v>
          </cell>
        </row>
        <row r="206">
          <cell r="A206">
            <v>37</v>
          </cell>
          <cell r="C206">
            <v>22</v>
          </cell>
          <cell r="D206" t="str">
            <v>Cty Deät Long An</v>
          </cell>
          <cell r="F206" t="str">
            <v>Coâng Thöông</v>
          </cell>
          <cell r="G206" t="str">
            <v>Long An</v>
          </cell>
        </row>
        <row r="207">
          <cell r="A207">
            <v>19</v>
          </cell>
          <cell r="C207">
            <v>10</v>
          </cell>
          <cell r="D207" t="str">
            <v>Cty TNHH Daàu Nhôùt vaø Hoùa Chaát VN</v>
          </cell>
          <cell r="F207" t="str">
            <v>Hoàng Kong&amp; Thöôïng Haûi</v>
          </cell>
          <cell r="G207" t="str">
            <v>Hoà Chí Minh</v>
          </cell>
        </row>
        <row r="208">
          <cell r="A208">
            <v>20</v>
          </cell>
          <cell r="C208">
            <v>17</v>
          </cell>
          <cell r="D208" t="str">
            <v>Cty Daàu Khí -TP/HCM (Saøi Goøn Petro)</v>
          </cell>
          <cell r="F208" t="str">
            <v>Ngoaïi Thöông</v>
          </cell>
          <cell r="G208" t="str">
            <v>Hoà Chí Minh</v>
          </cell>
        </row>
        <row r="209">
          <cell r="A209">
            <v>21</v>
          </cell>
          <cell r="C209">
            <v>4</v>
          </cell>
          <cell r="D209" t="str">
            <v>Cty TMKT &amp; Ñaàu Tö PETEC</v>
          </cell>
          <cell r="F209" t="str">
            <v>Sôû Giao Dòch II  CTVN</v>
          </cell>
          <cell r="G209" t="str">
            <v>Hoà Chí Minh</v>
          </cell>
        </row>
        <row r="210">
          <cell r="A210">
            <v>38</v>
          </cell>
          <cell r="C210">
            <v>95</v>
          </cell>
          <cell r="D210" t="str">
            <v>Cty Deät May Thaønh Coâng - CN MieànTaây</v>
          </cell>
          <cell r="F210" t="str">
            <v>Ñaàu Tö &amp; Phaùt Trieån</v>
          </cell>
          <cell r="G210" t="str">
            <v>Caàn Thô</v>
          </cell>
        </row>
        <row r="211">
          <cell r="A211">
            <v>39</v>
          </cell>
          <cell r="C211">
            <v>66</v>
          </cell>
          <cell r="D211" t="str">
            <v>Cty UNI PRESIDENT</v>
          </cell>
          <cell r="F211" t="str">
            <v>ANZ</v>
          </cell>
          <cell r="G211" t="str">
            <v>Hoà Chí Minh</v>
          </cell>
        </row>
        <row r="212">
          <cell r="A212">
            <v>40</v>
          </cell>
          <cell r="C212">
            <v>73</v>
          </cell>
          <cell r="D212" t="str">
            <v>Cty. TNHH SX.TM.HMP Myõ Haûo</v>
          </cell>
          <cell r="F212" t="str">
            <v>Ngoaïi Thöông</v>
          </cell>
          <cell r="G212" t="str">
            <v>Hoà Chí Minh</v>
          </cell>
        </row>
        <row r="213">
          <cell r="A213">
            <v>41</v>
          </cell>
          <cell r="C213">
            <v>28</v>
          </cell>
          <cell r="D213" t="str">
            <v>Chi Nhaùnh Cty CP Söõa VN Taïi Caàn Thô</v>
          </cell>
          <cell r="F213" t="str">
            <v>Ñaàu Tö &amp; Phaùt Trieån</v>
          </cell>
          <cell r="G213" t="str">
            <v>Caàn Thô</v>
          </cell>
        </row>
        <row r="214">
          <cell r="A214">
            <v>22</v>
          </cell>
          <cell r="C214">
            <v>41</v>
          </cell>
          <cell r="D214" t="str">
            <v>Cty Xi Maêng Nghi Sôn</v>
          </cell>
          <cell r="F214" t="str">
            <v>Coâng Thöông CN 9</v>
          </cell>
          <cell r="G214" t="str">
            <v>Hoà Chí Minh</v>
          </cell>
        </row>
        <row r="215">
          <cell r="A215">
            <v>42</v>
          </cell>
          <cell r="C215">
            <v>31</v>
          </cell>
          <cell r="D215" t="str">
            <v>Cty Daàu Aên Golden Hope - Nhaø Beø</v>
          </cell>
          <cell r="F215" t="str">
            <v>Sôû Giao Dòch II CTVN</v>
          </cell>
          <cell r="G215" t="str">
            <v>Hoà Chí Minh</v>
          </cell>
        </row>
        <row r="216">
          <cell r="A216">
            <v>43</v>
          </cell>
          <cell r="C216">
            <v>19</v>
          </cell>
          <cell r="D216" t="str">
            <v>Cty LD Khí Ñoát Saøi Goøn (Elf)</v>
          </cell>
          <cell r="F216" t="str">
            <v>Eximbank</v>
          </cell>
          <cell r="G216" t="str">
            <v>Hoà Chí Minh</v>
          </cell>
        </row>
        <row r="217">
          <cell r="A217">
            <v>44</v>
          </cell>
          <cell r="C217">
            <v>83</v>
          </cell>
          <cell r="D217" t="str">
            <v>CTy TNHH TM TH Thuaän Taân</v>
          </cell>
          <cell r="F217" t="str">
            <v>Ngoaïi Thöông</v>
          </cell>
          <cell r="G217" t="str">
            <v>Hoà Chí Minh</v>
          </cell>
        </row>
        <row r="218">
          <cell r="A218">
            <v>23</v>
          </cell>
          <cell r="C218">
            <v>5</v>
          </cell>
          <cell r="D218" t="str">
            <v>Cty TNHH TMaïi Thaønh Long</v>
          </cell>
          <cell r="F218" t="str">
            <v>Coâng Thöong CN6</v>
          </cell>
          <cell r="G218" t="str">
            <v>Hoà Chí Minh</v>
          </cell>
        </row>
        <row r="219">
          <cell r="A219">
            <v>24</v>
          </cell>
          <cell r="C219">
            <v>8</v>
          </cell>
          <cell r="D219" t="str">
            <v>Cty Xi Maêng Haø Tieân II</v>
          </cell>
          <cell r="F219" t="str">
            <v>Coâng Thöông</v>
          </cell>
          <cell r="G219" t="str">
            <v>Kieân Giang</v>
          </cell>
        </row>
        <row r="220">
          <cell r="A220">
            <v>25</v>
          </cell>
          <cell r="C220">
            <v>36</v>
          </cell>
          <cell r="D220" t="str">
            <v>XN Xaêng Daàu Daàu Khí Vuõng Taøu</v>
          </cell>
          <cell r="F220" t="str">
            <v>Coâng Thöông</v>
          </cell>
          <cell r="G220" t="str">
            <v>Baø Ròa-Vuõng Taøu</v>
          </cell>
        </row>
        <row r="221">
          <cell r="A221">
            <v>45</v>
          </cell>
          <cell r="C221">
            <v>68</v>
          </cell>
          <cell r="D221" t="str">
            <v>Nhaø Maùy Daàu Töôøng An</v>
          </cell>
          <cell r="F221" t="str">
            <v>Sôû Giao Dòch II CTVN</v>
          </cell>
          <cell r="G221" t="str">
            <v>Hoà Chí Minh</v>
          </cell>
        </row>
        <row r="222">
          <cell r="A222">
            <v>46</v>
          </cell>
          <cell r="C222">
            <v>73</v>
          </cell>
          <cell r="D222" t="str">
            <v>Cty. TNHH SX.TM.HMP Myõ Haûo</v>
          </cell>
          <cell r="F222" t="str">
            <v>Ngoaïi Thöông</v>
          </cell>
          <cell r="G222" t="str">
            <v>Hoà Chí Minh</v>
          </cell>
        </row>
        <row r="223">
          <cell r="A223">
            <v>25</v>
          </cell>
          <cell r="C223">
            <v>36</v>
          </cell>
          <cell r="D223" t="str">
            <v>XN Xaêng Daàu Daàu Khí Vuõng Taøu</v>
          </cell>
          <cell r="F223" t="str">
            <v>Coâng Thöông</v>
          </cell>
          <cell r="G223" t="str">
            <v>Baø Ròa-Vuõng Taøu</v>
          </cell>
        </row>
        <row r="224">
          <cell r="A224">
            <v>26</v>
          </cell>
          <cell r="C224">
            <v>1</v>
          </cell>
          <cell r="D224" t="str">
            <v>Nhaø Maùy Thuoác Laù Saøi Goøn</v>
          </cell>
          <cell r="F224" t="str">
            <v>Sôû Giao Dòch II CTVN</v>
          </cell>
          <cell r="G224" t="str">
            <v>Hoà Chí Minh</v>
          </cell>
        </row>
        <row r="225">
          <cell r="A225">
            <v>47</v>
          </cell>
          <cell r="C225">
            <v>31</v>
          </cell>
          <cell r="D225" t="str">
            <v>Cty Daàu Aên Golden Hope - Nhaø Beø</v>
          </cell>
          <cell r="F225" t="str">
            <v>Sôû Giao Dòch II CTVN</v>
          </cell>
          <cell r="G225" t="str">
            <v>Hoà Chí Minh</v>
          </cell>
        </row>
        <row r="226">
          <cell r="A226">
            <v>48</v>
          </cell>
          <cell r="C226">
            <v>9</v>
          </cell>
          <cell r="D226" t="str">
            <v>Castrol Vieät Nam Ltd</v>
          </cell>
          <cell r="F226" t="str">
            <v>Ngoaïi Thöông</v>
          </cell>
          <cell r="G226" t="str">
            <v>Hoà Chí Minh</v>
          </cell>
        </row>
        <row r="227">
          <cell r="A227">
            <v>49</v>
          </cell>
          <cell r="C227">
            <v>73</v>
          </cell>
          <cell r="D227" t="str">
            <v>Cty. TNHH SX.TM.HMP Myõ Haûo</v>
          </cell>
          <cell r="F227" t="str">
            <v>Ngoaïi Thöông</v>
          </cell>
          <cell r="G227" t="str">
            <v>Hoà Chí Minh</v>
          </cell>
        </row>
        <row r="228">
          <cell r="A228">
            <v>50</v>
          </cell>
          <cell r="C228">
            <v>28</v>
          </cell>
          <cell r="D228" t="str">
            <v>Chi Nhaùnh Cty CP Söõa VN Taïi Caàn Thô</v>
          </cell>
          <cell r="F228" t="str">
            <v>Ñaàu Tö &amp; Phaùt Trieån</v>
          </cell>
          <cell r="G228" t="str">
            <v>Caàn Thô</v>
          </cell>
        </row>
        <row r="229">
          <cell r="A229">
            <v>27</v>
          </cell>
          <cell r="C229">
            <v>36</v>
          </cell>
          <cell r="D229" t="str">
            <v>XN Xaêng Daàu Daàu Khí Vuõng Taøu</v>
          </cell>
          <cell r="F229" t="str">
            <v>Coâng Thöông</v>
          </cell>
          <cell r="G229" t="str">
            <v>Baø Ròa-Vuõng Taøu</v>
          </cell>
        </row>
        <row r="230">
          <cell r="A230">
            <v>28</v>
          </cell>
          <cell r="C230">
            <v>4</v>
          </cell>
          <cell r="D230" t="str">
            <v>Cty TMKT &amp; Ñaàu Tö PETEC</v>
          </cell>
          <cell r="F230" t="str">
            <v>Sôû Giao Dòch II  CTVN</v>
          </cell>
          <cell r="G230" t="str">
            <v>Hoà Chí Minh</v>
          </cell>
        </row>
        <row r="231">
          <cell r="A231">
            <v>27</v>
          </cell>
          <cell r="C231">
            <v>36</v>
          </cell>
          <cell r="D231" t="str">
            <v>XN Xaêng Daàu Daàu Khí Vuõng Taøu</v>
          </cell>
          <cell r="F231" t="str">
            <v>Coâng Thöông</v>
          </cell>
          <cell r="G231" t="str">
            <v>Baø Ròa-Vuõng Taøu</v>
          </cell>
        </row>
        <row r="232">
          <cell r="A232">
            <v>29</v>
          </cell>
          <cell r="C232">
            <v>73</v>
          </cell>
          <cell r="D232" t="str">
            <v>Cty. TNHH SX.TM.HMP Myõ Haûo</v>
          </cell>
          <cell r="F232" t="str">
            <v>Ngoaïi Thöông</v>
          </cell>
          <cell r="G232" t="str">
            <v>Hoà Chí Minh</v>
          </cell>
        </row>
        <row r="233">
          <cell r="A233">
            <v>30</v>
          </cell>
          <cell r="C233">
            <v>27</v>
          </cell>
          <cell r="D233" t="str">
            <v>Cty TNHH Quoác Teá Nagarjuna</v>
          </cell>
          <cell r="F233" t="str">
            <v>INDOVINA</v>
          </cell>
          <cell r="G233" t="str">
            <v>Hoà Chí Minh</v>
          </cell>
        </row>
        <row r="234">
          <cell r="A234">
            <v>51</v>
          </cell>
          <cell r="C234">
            <v>76</v>
          </cell>
          <cell r="D234" t="str">
            <v>Cty Ñieän &amp; Ñieän Töû TCL Vieät Nam</v>
          </cell>
          <cell r="F234" t="str">
            <v>Ngoaïi Thöông</v>
          </cell>
          <cell r="G234" t="str">
            <v>Ñoàng Nai</v>
          </cell>
        </row>
        <row r="235">
          <cell r="A235">
            <v>31</v>
          </cell>
          <cell r="C235">
            <v>21</v>
          </cell>
          <cell r="D235" t="str">
            <v>Cty Coå Phaàn Vaät Tö  Haäu Giang</v>
          </cell>
          <cell r="F235" t="str">
            <v>Coâng Thöông</v>
          </cell>
          <cell r="G235" t="str">
            <v>Caàn Thô</v>
          </cell>
        </row>
        <row r="236">
          <cell r="A236">
            <v>52</v>
          </cell>
          <cell r="C236">
            <v>28</v>
          </cell>
          <cell r="D236" t="str">
            <v>Chi Nhaùnh Cty CP Söõa VN Taïi Caàn Thô</v>
          </cell>
          <cell r="F236" t="str">
            <v>Ñaàu Tö &amp; Phaùt Trieån</v>
          </cell>
          <cell r="G236" t="str">
            <v>Caàn Thô</v>
          </cell>
        </row>
        <row r="237">
          <cell r="A237">
            <v>1</v>
          </cell>
          <cell r="C237">
            <v>3</v>
          </cell>
          <cell r="D237" t="str">
            <v>Cty Coå Phaàn Boät Giaët Lix</v>
          </cell>
          <cell r="F237" t="str">
            <v>Coâng Thöông CN 14</v>
          </cell>
          <cell r="G237" t="str">
            <v>Hoà Chí Minh</v>
          </cell>
        </row>
        <row r="238">
          <cell r="A238">
            <v>2</v>
          </cell>
          <cell r="C238">
            <v>8</v>
          </cell>
          <cell r="D238" t="str">
            <v>Cty Xi Maêng Haø Tieân II</v>
          </cell>
          <cell r="F238" t="str">
            <v>Coâng Thöông</v>
          </cell>
          <cell r="G238" t="str">
            <v>Kieân Giang</v>
          </cell>
        </row>
        <row r="239">
          <cell r="A239">
            <v>1</v>
          </cell>
          <cell r="C239">
            <v>27</v>
          </cell>
          <cell r="D239" t="str">
            <v>Cty TNHH Quoác Teá Nagarjuna</v>
          </cell>
          <cell r="F239" t="str">
            <v>INDOVINA</v>
          </cell>
          <cell r="G239" t="str">
            <v>Hoà Chí Minh</v>
          </cell>
        </row>
        <row r="240">
          <cell r="A240">
            <v>2</v>
          </cell>
          <cell r="C240">
            <v>93</v>
          </cell>
          <cell r="D240" t="str">
            <v>Cty Coå Phaàn Giaáy Vieãn Ñoâng</v>
          </cell>
          <cell r="F240" t="str">
            <v>Coâng Thöông CN 12</v>
          </cell>
          <cell r="G240" t="str">
            <v>Hoà Chí Minh</v>
          </cell>
        </row>
        <row r="241">
          <cell r="A241">
            <v>3</v>
          </cell>
          <cell r="C241">
            <v>83</v>
          </cell>
          <cell r="D241" t="str">
            <v>CTy TNHH TM TH Thuaän Taân</v>
          </cell>
          <cell r="F241" t="str">
            <v>Ngoaïi Thöông</v>
          </cell>
          <cell r="G241" t="str">
            <v>Hoà Chí Minh</v>
          </cell>
        </row>
        <row r="242">
          <cell r="A242">
            <v>3</v>
          </cell>
          <cell r="C242">
            <v>36</v>
          </cell>
          <cell r="D242" t="str">
            <v>XN Xaêng Daàu Daàu Khí Vuõng Taøu</v>
          </cell>
          <cell r="F242" t="str">
            <v>Coâng Thöông</v>
          </cell>
          <cell r="G242" t="str">
            <v>Baø Ròa-Vuõng Taøu</v>
          </cell>
        </row>
        <row r="243">
          <cell r="A243">
            <v>4</v>
          </cell>
          <cell r="C243">
            <v>25</v>
          </cell>
          <cell r="D243" t="str">
            <v xml:space="preserve"> Thu Baûo Hieåm Xaõ Hoäi Tænh Baïc Lieâu</v>
          </cell>
          <cell r="F243" t="str">
            <v>NN &amp; P/T N/Thoân</v>
          </cell>
          <cell r="G243" t="str">
            <v>Baïc Lieâu</v>
          </cell>
        </row>
        <row r="244">
          <cell r="A244">
            <v>4</v>
          </cell>
          <cell r="C244">
            <v>4</v>
          </cell>
          <cell r="D244" t="str">
            <v>Cty TMKT &amp; Ñaàu Tö PETEC</v>
          </cell>
          <cell r="F244" t="str">
            <v>Sôû Giao Dòch II  CTVN</v>
          </cell>
          <cell r="G244" t="str">
            <v>Hoà Chí Minh</v>
          </cell>
        </row>
        <row r="245">
          <cell r="A245">
            <v>5</v>
          </cell>
          <cell r="C245">
            <v>5</v>
          </cell>
          <cell r="D245" t="str">
            <v>Cty TNHH TMaïi Thaønh Long</v>
          </cell>
          <cell r="F245" t="str">
            <v>Coâng Thöong CN6</v>
          </cell>
          <cell r="G245" t="str">
            <v>Hoà Chí Minh</v>
          </cell>
        </row>
        <row r="246">
          <cell r="A246">
            <v>6</v>
          </cell>
          <cell r="C246">
            <v>36</v>
          </cell>
          <cell r="D246" t="str">
            <v>XN Xaêng Daàu Daàu Khí Vuõng Taøu</v>
          </cell>
          <cell r="F246" t="str">
            <v>Coâng Thöông</v>
          </cell>
          <cell r="G246" t="str">
            <v>Baø Ròa-Vuõng Taøu</v>
          </cell>
        </row>
        <row r="247">
          <cell r="A247">
            <v>5</v>
          </cell>
          <cell r="C247">
            <v>31</v>
          </cell>
          <cell r="D247" t="str">
            <v>Cty Daàu Aên Golden Hope - Nhaø Beø</v>
          </cell>
          <cell r="F247" t="str">
            <v>Sôû Giao Dòch II CTVN</v>
          </cell>
          <cell r="G247" t="str">
            <v>Hoà Chí Minh</v>
          </cell>
        </row>
        <row r="248">
          <cell r="A248">
            <v>6</v>
          </cell>
          <cell r="C248">
            <v>90</v>
          </cell>
          <cell r="D248" t="str">
            <v>CN CTy. CP Ñöôøng Bieân Hoøa taïi Caàn Thô</v>
          </cell>
          <cell r="F248" t="str">
            <v>Coâng Thöông</v>
          </cell>
          <cell r="G248" t="str">
            <v>Caàn Thô</v>
          </cell>
        </row>
        <row r="249">
          <cell r="A249">
            <v>7</v>
          </cell>
          <cell r="C249">
            <v>28</v>
          </cell>
          <cell r="D249" t="str">
            <v>Chi Nhaùnh Cty CP Söõa VN Taïi Caàn Thô</v>
          </cell>
          <cell r="F249" t="str">
            <v>Ñaàu Tö &amp; Phaùt Trieån</v>
          </cell>
          <cell r="G249" t="str">
            <v>Caàn Thô</v>
          </cell>
        </row>
        <row r="250">
          <cell r="A250">
            <v>8</v>
          </cell>
          <cell r="C250">
            <v>44</v>
          </cell>
          <cell r="D250" t="str">
            <v>CTy Ñieän Baùo Ñieän Thoaïi Baïc Lieâu</v>
          </cell>
          <cell r="F250" t="str">
            <v xml:space="preserve">Coâng Thöông </v>
          </cell>
          <cell r="G250" t="str">
            <v>Baïc Lieâu</v>
          </cell>
        </row>
        <row r="251">
          <cell r="A251">
            <v>7</v>
          </cell>
          <cell r="C251">
            <v>1</v>
          </cell>
          <cell r="D251" t="str">
            <v>Nhaø Maùy Thuoác Laù Saøi Goøn</v>
          </cell>
          <cell r="F251" t="str">
            <v>Sôû Giao Dòch II CTVN</v>
          </cell>
          <cell r="G251" t="str">
            <v>Hoà Chí Minh</v>
          </cell>
        </row>
        <row r="252">
          <cell r="A252">
            <v>8</v>
          </cell>
          <cell r="C252">
            <v>69</v>
          </cell>
          <cell r="D252" t="str">
            <v>Cty TNHH Vaän Taûi-TM-DV T.H.P</v>
          </cell>
          <cell r="F252" t="str">
            <v>Coâng Thöông CN 5</v>
          </cell>
          <cell r="G252" t="str">
            <v>Hoà Chí Minh</v>
          </cell>
        </row>
        <row r="253">
          <cell r="A253">
            <v>9</v>
          </cell>
          <cell r="C253">
            <v>27</v>
          </cell>
          <cell r="D253" t="str">
            <v>Cty TNHH Quoác Teá Nagarjuna</v>
          </cell>
          <cell r="F253" t="str">
            <v>INDOVINA</v>
          </cell>
          <cell r="G253" t="str">
            <v>Hoà Chí Minh</v>
          </cell>
        </row>
        <row r="254">
          <cell r="A254">
            <v>9</v>
          </cell>
          <cell r="C254">
            <v>5</v>
          </cell>
          <cell r="D254" t="str">
            <v>Cty TNHH TMaïi Thaønh Long</v>
          </cell>
          <cell r="F254" t="str">
            <v>Coâng Thöong CN6</v>
          </cell>
          <cell r="G254" t="str">
            <v>Hoà Chí Minh</v>
          </cell>
        </row>
        <row r="255">
          <cell r="A255">
            <v>10</v>
          </cell>
          <cell r="C255">
            <v>41</v>
          </cell>
          <cell r="D255" t="str">
            <v>Cty Xi Maêng Nghi Sôn</v>
          </cell>
          <cell r="F255" t="str">
            <v>Coâng Thöông CN 9</v>
          </cell>
          <cell r="G255" t="str">
            <v>Hoà Chí Minh</v>
          </cell>
        </row>
        <row r="256">
          <cell r="A256">
            <v>11</v>
          </cell>
          <cell r="C256">
            <v>8</v>
          </cell>
          <cell r="D256" t="str">
            <v>Cty Xi Maêng Haø Tieân II</v>
          </cell>
          <cell r="F256" t="str">
            <v>Coâng Thöông</v>
          </cell>
          <cell r="G256" t="str">
            <v>Kieân Giang</v>
          </cell>
        </row>
        <row r="257">
          <cell r="A257">
            <v>12</v>
          </cell>
          <cell r="C257">
            <v>10</v>
          </cell>
          <cell r="D257" t="str">
            <v>Cty TNHH Daàu Nhôùt vaø Hoùa Chaát VN</v>
          </cell>
          <cell r="F257" t="str">
            <v>Hoàng Kong&amp; Thöôïng Haûi</v>
          </cell>
          <cell r="G257" t="str">
            <v>Hoà Chí Minh</v>
          </cell>
        </row>
        <row r="258">
          <cell r="A258">
            <v>13</v>
          </cell>
          <cell r="C258">
            <v>14</v>
          </cell>
          <cell r="D258" t="str">
            <v>Coâng Ty Theùp Mieàn Nam</v>
          </cell>
          <cell r="F258" t="str">
            <v>Coâng Thöông CN I</v>
          </cell>
          <cell r="G258" t="str">
            <v>Hoà Chí Minh</v>
          </cell>
        </row>
        <row r="259">
          <cell r="A259">
            <v>10</v>
          </cell>
          <cell r="C259">
            <v>98</v>
          </cell>
          <cell r="D259" t="str">
            <v>CTy Lieân Doanh Xi Maêng Haø Tieân II-Caàn Thô</v>
          </cell>
          <cell r="F259" t="str">
            <v>Coâng Thöông</v>
          </cell>
          <cell r="G259" t="str">
            <v>Caàn Thô</v>
          </cell>
        </row>
        <row r="260">
          <cell r="A260">
            <v>14</v>
          </cell>
          <cell r="C260">
            <v>4</v>
          </cell>
          <cell r="D260" t="str">
            <v>Cty TMKT &amp; Ñaàu Tö PETEC</v>
          </cell>
          <cell r="F260" t="str">
            <v>Sôû Giao Dòch II  CTVN</v>
          </cell>
          <cell r="G260" t="str">
            <v>Hoà Chí Minh</v>
          </cell>
        </row>
        <row r="261">
          <cell r="A261">
            <v>11</v>
          </cell>
          <cell r="C261">
            <v>31</v>
          </cell>
          <cell r="D261" t="str">
            <v>Cty Daàu Aên Golden Hope - Nhaø Beø</v>
          </cell>
          <cell r="F261" t="str">
            <v>Sôû Giao Dòch II CTVN</v>
          </cell>
          <cell r="G261" t="str">
            <v>Hoà Chí Minh</v>
          </cell>
        </row>
        <row r="262">
          <cell r="A262">
            <v>12</v>
          </cell>
          <cell r="C262">
            <v>90</v>
          </cell>
          <cell r="D262" t="str">
            <v>CN CTy. CP Ñöôøng Bieân Hoøa taïi Caàn Thô</v>
          </cell>
          <cell r="F262" t="str">
            <v>Coâng Thöông</v>
          </cell>
          <cell r="G262" t="str">
            <v>Caàn Thô</v>
          </cell>
        </row>
        <row r="263">
          <cell r="A263">
            <v>13</v>
          </cell>
          <cell r="C263">
            <v>27</v>
          </cell>
          <cell r="D263" t="str">
            <v>Cty TNHH Quoác Teá Nagarjuna</v>
          </cell>
          <cell r="F263" t="str">
            <v>INDOVINA</v>
          </cell>
          <cell r="G263" t="str">
            <v>Hoà Chí Minh</v>
          </cell>
        </row>
        <row r="264">
          <cell r="A264">
            <v>14</v>
          </cell>
          <cell r="C264">
            <v>76</v>
          </cell>
          <cell r="D264" t="str">
            <v>Cty Ñieän &amp; Ñieän Töû TCL Vieät Nam</v>
          </cell>
          <cell r="F264" t="str">
            <v>Ngoaïi Thöông</v>
          </cell>
          <cell r="G264" t="str">
            <v>Ñoàng Nai</v>
          </cell>
        </row>
        <row r="265">
          <cell r="A265">
            <v>15</v>
          </cell>
          <cell r="C265">
            <v>9</v>
          </cell>
          <cell r="D265" t="str">
            <v>Castrol Vieät Nam Ltd</v>
          </cell>
          <cell r="F265" t="str">
            <v>Ngoaïi Thöông</v>
          </cell>
          <cell r="G265" t="str">
            <v>Hoà Chí Minh</v>
          </cell>
        </row>
        <row r="266">
          <cell r="A266">
            <v>16</v>
          </cell>
          <cell r="C266">
            <v>51</v>
          </cell>
          <cell r="D266" t="str">
            <v xml:space="preserve">Trung Taâm Thoâng Tin Thöông Maïi </v>
          </cell>
          <cell r="F266" t="str">
            <v xml:space="preserve">Ngoaïi Thöông </v>
          </cell>
          <cell r="G266" t="str">
            <v>Haø Noâi</v>
          </cell>
        </row>
        <row r="267">
          <cell r="A267">
            <v>17</v>
          </cell>
          <cell r="C267">
            <v>73</v>
          </cell>
          <cell r="D267" t="str">
            <v>Cty. TNHH SX.TM.HMP Myõ Haûo</v>
          </cell>
          <cell r="F267" t="str">
            <v>Ngoaïi Thöông</v>
          </cell>
          <cell r="G267" t="str">
            <v>Hoà Chí Minh</v>
          </cell>
        </row>
        <row r="268">
          <cell r="A268">
            <v>18</v>
          </cell>
          <cell r="C268">
            <v>31</v>
          </cell>
          <cell r="D268" t="str">
            <v>Cty Daàu Aên Golden Hope - Nhaø Beø</v>
          </cell>
          <cell r="F268" t="str">
            <v>Sôû Giao Dòch II CTVN</v>
          </cell>
          <cell r="G268" t="str">
            <v>Hoà Chí Minh</v>
          </cell>
        </row>
        <row r="269">
          <cell r="A269">
            <v>19</v>
          </cell>
          <cell r="C269">
            <v>80</v>
          </cell>
          <cell r="D269" t="str">
            <v>Chi Nhaùnh Cty TNHH AÉC-QUY GS VN</v>
          </cell>
          <cell r="F269" t="str">
            <v>Ngoaïi Thöông</v>
          </cell>
          <cell r="G269" t="str">
            <v>Hoà Chí Minh</v>
          </cell>
        </row>
        <row r="270">
          <cell r="A270">
            <v>20</v>
          </cell>
          <cell r="C270">
            <v>66</v>
          </cell>
          <cell r="D270" t="str">
            <v>Cty UNI PRESIDENT</v>
          </cell>
          <cell r="F270" t="str">
            <v>ANZ</v>
          </cell>
          <cell r="G270" t="str">
            <v>Hoà Chí Minh</v>
          </cell>
        </row>
        <row r="271">
          <cell r="A271">
            <v>15</v>
          </cell>
          <cell r="C271">
            <v>90</v>
          </cell>
          <cell r="D271" t="str">
            <v>CN CTy. CP Ñöôøng Bieân Hoøa taïi Caàn Thô</v>
          </cell>
          <cell r="F271" t="str">
            <v>Coâng Thöông</v>
          </cell>
          <cell r="G271" t="str">
            <v>Caàn Thô</v>
          </cell>
        </row>
        <row r="272">
          <cell r="A272">
            <v>16</v>
          </cell>
          <cell r="C272">
            <v>5</v>
          </cell>
          <cell r="D272" t="str">
            <v>Cty TNHH TMaïi Thaønh Long</v>
          </cell>
          <cell r="F272" t="str">
            <v>Coâng Thöong CN6</v>
          </cell>
          <cell r="G272" t="str">
            <v>Hoà Chí Minh</v>
          </cell>
        </row>
        <row r="273">
          <cell r="A273">
            <v>17</v>
          </cell>
          <cell r="C273">
            <v>79</v>
          </cell>
          <cell r="D273" t="str">
            <v>Doanh Nghiệp Tư Nhaân Minh Nghi</v>
          </cell>
          <cell r="F273" t="str">
            <v>T.M.C.P SG Coâng Thöông CN Bình Chaùnh</v>
          </cell>
          <cell r="G273" t="str">
            <v>Hoà Chí Minh</v>
          </cell>
        </row>
        <row r="274">
          <cell r="A274">
            <v>21</v>
          </cell>
          <cell r="C274">
            <v>8</v>
          </cell>
          <cell r="D274" t="str">
            <v>Cty Xi Maêng Haø Tieân II</v>
          </cell>
          <cell r="F274" t="str">
            <v>Coâng Thöông</v>
          </cell>
          <cell r="G274" t="str">
            <v>Kieân Giang</v>
          </cell>
        </row>
        <row r="275">
          <cell r="A275">
            <v>18</v>
          </cell>
          <cell r="C275">
            <v>28</v>
          </cell>
          <cell r="D275" t="str">
            <v>Chi Nhaùnh Cty CP Söõa VN Taïi Caàn Thô</v>
          </cell>
          <cell r="F275" t="str">
            <v>Ñaàu Tö &amp; Phaùt Trieån</v>
          </cell>
          <cell r="G275" t="str">
            <v>Caàn Thô</v>
          </cell>
        </row>
        <row r="276">
          <cell r="A276">
            <v>19</v>
          </cell>
          <cell r="C276">
            <v>27</v>
          </cell>
          <cell r="D276" t="str">
            <v>Cty TNHH Quoác Teá Nagarjuna</v>
          </cell>
          <cell r="F276" t="str">
            <v>INDOVINA</v>
          </cell>
          <cell r="G276" t="str">
            <v>Hoà Chí Minh</v>
          </cell>
        </row>
        <row r="277">
          <cell r="A277">
            <v>20</v>
          </cell>
          <cell r="C277">
            <v>83</v>
          </cell>
          <cell r="D277" t="str">
            <v>CTy TNHH TM TH Thuaän Taân</v>
          </cell>
          <cell r="F277" t="str">
            <v>Ngoaïi Thöông</v>
          </cell>
          <cell r="G277" t="str">
            <v>Hoà Chí Minh</v>
          </cell>
        </row>
        <row r="278">
          <cell r="A278">
            <v>21</v>
          </cell>
          <cell r="C278">
            <v>85</v>
          </cell>
          <cell r="D278" t="str">
            <v>CTy TNHH TM Minh Tuøng</v>
          </cell>
          <cell r="F278" t="str">
            <v>Sôû Giao Dòch II CTVN</v>
          </cell>
          <cell r="G278" t="str">
            <v>Hoà Chí Minh</v>
          </cell>
        </row>
        <row r="279">
          <cell r="A279">
            <v>22</v>
          </cell>
          <cell r="C279">
            <v>99</v>
          </cell>
          <cell r="D279" t="str">
            <v xml:space="preserve">Löu Thò Myõ Phöôïng (CTyTNHH Taân Thaùi Thònh) </v>
          </cell>
          <cell r="F279" t="str">
            <v>AÙ Chaâu</v>
          </cell>
          <cell r="G279" t="str">
            <v>Hoà Chí Minh</v>
          </cell>
        </row>
        <row r="280">
          <cell r="A280">
            <v>21</v>
          </cell>
          <cell r="C280">
            <v>5</v>
          </cell>
          <cell r="D280" t="str">
            <v>Cty TNHH TMaïi Thaønh Long</v>
          </cell>
          <cell r="F280" t="str">
            <v>Coâng Thöong CN6</v>
          </cell>
          <cell r="G280" t="str">
            <v>Hoà Chí Minh</v>
          </cell>
        </row>
        <row r="281">
          <cell r="A281">
            <v>22</v>
          </cell>
          <cell r="C281">
            <v>8</v>
          </cell>
          <cell r="D281" t="str">
            <v>Cty Xi Maêng Haø Tieân II</v>
          </cell>
          <cell r="F281" t="str">
            <v>Coâng Thöông</v>
          </cell>
          <cell r="G281" t="str">
            <v>Kieân Giang</v>
          </cell>
        </row>
        <row r="282">
          <cell r="A282">
            <v>23</v>
          </cell>
          <cell r="C282">
            <v>31</v>
          </cell>
          <cell r="D282" t="str">
            <v>Cty Daàu Aên Golden Hope - Nhaø Beø</v>
          </cell>
          <cell r="F282" t="str">
            <v>Sôû Giao Dòch II CTVN</v>
          </cell>
          <cell r="G282" t="str">
            <v>Hoà Chí Minh</v>
          </cell>
        </row>
        <row r="283">
          <cell r="A283">
            <v>24</v>
          </cell>
          <cell r="C283">
            <v>95</v>
          </cell>
          <cell r="D283" t="str">
            <v>Cty Deät May Thaønh Coâng - CN MieànTaây</v>
          </cell>
          <cell r="F283" t="str">
            <v>Ñaàu Tö &amp; Phaùt Trieån</v>
          </cell>
          <cell r="G283" t="str">
            <v>Caàn Thô</v>
          </cell>
        </row>
        <row r="284">
          <cell r="A284">
            <v>25</v>
          </cell>
          <cell r="C284">
            <v>73</v>
          </cell>
          <cell r="D284" t="str">
            <v>Cty. TNHH SX.TM.HMP Myõ Haûo</v>
          </cell>
          <cell r="F284" t="str">
            <v>Ngoaïi Thöông</v>
          </cell>
          <cell r="G284" t="str">
            <v>Hoà Chí Minh</v>
          </cell>
        </row>
        <row r="285">
          <cell r="A285">
            <v>26</v>
          </cell>
          <cell r="C285">
            <v>27</v>
          </cell>
          <cell r="D285" t="str">
            <v>Cty TNHH Quoác Teá Nagarjuna</v>
          </cell>
          <cell r="F285" t="str">
            <v>INDOVINA</v>
          </cell>
          <cell r="G285" t="str">
            <v>Hoà Chí Minh</v>
          </cell>
        </row>
        <row r="286">
          <cell r="A286">
            <v>27</v>
          </cell>
          <cell r="C286">
            <v>83</v>
          </cell>
          <cell r="D286" t="str">
            <v>CTy TNHH TM TH Thuaän Taân</v>
          </cell>
          <cell r="F286" t="str">
            <v>Ngoaïi Thöông</v>
          </cell>
          <cell r="G286" t="str">
            <v>Hoà Chí Minh</v>
          </cell>
        </row>
        <row r="287">
          <cell r="A287">
            <v>23</v>
          </cell>
          <cell r="C287">
            <v>36</v>
          </cell>
          <cell r="D287" t="str">
            <v>XN Xaêng Daàu Daàu Khí Vuõng Taøu</v>
          </cell>
          <cell r="F287" t="str">
            <v>Coâng Thöông</v>
          </cell>
          <cell r="G287" t="str">
            <v>Baø Ròa-Vuõng Taøu</v>
          </cell>
        </row>
        <row r="288">
          <cell r="A288">
            <v>24</v>
          </cell>
          <cell r="C288">
            <v>31</v>
          </cell>
          <cell r="D288" t="str">
            <v>Cty Daàu Aên Golden Hope - Nhaø Beø</v>
          </cell>
          <cell r="F288" t="str">
            <v>Sôû Giao Dòch II CTVN</v>
          </cell>
          <cell r="G288" t="str">
            <v>Hoà Chí Minh</v>
          </cell>
        </row>
        <row r="289">
          <cell r="A289">
            <v>24</v>
          </cell>
          <cell r="C289">
            <v>31</v>
          </cell>
          <cell r="D289" t="str">
            <v>Cty Daàu Aên Golden Hope - Nhaø Beø</v>
          </cell>
          <cell r="F289" t="str">
            <v>Sôû Giao Dòch II CTVN</v>
          </cell>
          <cell r="G289" t="str">
            <v>Hoà Chí Minh</v>
          </cell>
        </row>
        <row r="290">
          <cell r="A290">
            <v>25</v>
          </cell>
          <cell r="C290">
            <v>25</v>
          </cell>
          <cell r="D290" t="str">
            <v xml:space="preserve"> Thu Baûo Hieåm Xaõ Hoäi Tænh Baïc Lieâu</v>
          </cell>
          <cell r="F290" t="str">
            <v>NN &amp; P/T N/Thoân</v>
          </cell>
          <cell r="G290" t="str">
            <v>Baïc Lieâu</v>
          </cell>
        </row>
        <row r="291">
          <cell r="A291">
            <v>26</v>
          </cell>
          <cell r="C291">
            <v>90</v>
          </cell>
          <cell r="D291" t="str">
            <v>CN CTy. CP Ñöôøng Bieân Hoøa taïi Caàn Thô</v>
          </cell>
          <cell r="F291" t="str">
            <v>Coâng Thöông</v>
          </cell>
          <cell r="G291" t="str">
            <v>Caàn Thô</v>
          </cell>
        </row>
        <row r="292">
          <cell r="A292">
            <v>26</v>
          </cell>
          <cell r="C292">
            <v>90</v>
          </cell>
          <cell r="D292" t="str">
            <v>CN CTy. CP Ñöôøng Bieân Hoøa taïi Caàn Thô</v>
          </cell>
          <cell r="F292" t="str">
            <v>Coâng Thöông</v>
          </cell>
          <cell r="G292" t="str">
            <v>Caàn Thô</v>
          </cell>
        </row>
        <row r="293">
          <cell r="A293">
            <v>27</v>
          </cell>
          <cell r="C293">
            <v>19</v>
          </cell>
          <cell r="D293" t="str">
            <v>Cty LD Khí Ñoát Saøi Goøn (Elf)</v>
          </cell>
          <cell r="F293" t="str">
            <v>Eximbank</v>
          </cell>
          <cell r="G293" t="str">
            <v>Hoà Chí Minh</v>
          </cell>
        </row>
        <row r="294">
          <cell r="A294">
            <v>28</v>
          </cell>
          <cell r="C294">
            <v>73</v>
          </cell>
          <cell r="D294" t="str">
            <v>Cty. TNHH SX.TM.HMP Myõ Haûo</v>
          </cell>
          <cell r="F294" t="str">
            <v>Ngoaïi Thöông</v>
          </cell>
          <cell r="G294" t="str">
            <v>Hoà Chí Minh</v>
          </cell>
        </row>
        <row r="295">
          <cell r="A295">
            <v>25</v>
          </cell>
          <cell r="C295">
            <v>8</v>
          </cell>
          <cell r="D295" t="str">
            <v>Cty Xi Maêng Haø Tieân II</v>
          </cell>
          <cell r="F295" t="str">
            <v>Coâng Thöông</v>
          </cell>
          <cell r="G295" t="str">
            <v>Kieân Giang</v>
          </cell>
        </row>
        <row r="296">
          <cell r="A296">
            <v>26</v>
          </cell>
          <cell r="C296">
            <v>41</v>
          </cell>
          <cell r="D296" t="str">
            <v>Cty Xi Maêng Nghi Sôn</v>
          </cell>
          <cell r="F296" t="str">
            <v>Coâng Thöông CN 9</v>
          </cell>
          <cell r="G296" t="str">
            <v>Hoà Chí Minh</v>
          </cell>
        </row>
        <row r="297">
          <cell r="A297">
            <v>27</v>
          </cell>
          <cell r="C297">
            <v>14</v>
          </cell>
          <cell r="D297" t="str">
            <v>Coâng Ty Theùp Mieàn Nam</v>
          </cell>
          <cell r="F297" t="str">
            <v>Coâng Thöông CN I</v>
          </cell>
          <cell r="G297" t="str">
            <v>Hoà Chí Minh</v>
          </cell>
        </row>
        <row r="298">
          <cell r="A298">
            <v>28</v>
          </cell>
          <cell r="C298">
            <v>100</v>
          </cell>
          <cell r="D298" t="str">
            <v>CTy TNHH TM &amp; SX Vieät Tuøng</v>
          </cell>
          <cell r="F298" t="str">
            <v>Coâng Thöông CN 12</v>
          </cell>
          <cell r="G298" t="str">
            <v>Hoà Chí Minh</v>
          </cell>
        </row>
        <row r="299">
          <cell r="A299">
            <v>29</v>
          </cell>
          <cell r="C299">
            <v>101</v>
          </cell>
          <cell r="D299" t="str">
            <v>Cty TMKT &amp; Ñaàu Tö PETEC</v>
          </cell>
          <cell r="F299" t="str">
            <v>Deutsche Bank</v>
          </cell>
          <cell r="G299" t="str">
            <v>Hoà Chí Minh</v>
          </cell>
        </row>
        <row r="300">
          <cell r="A300">
            <v>29</v>
          </cell>
          <cell r="C300">
            <v>27</v>
          </cell>
          <cell r="D300" t="str">
            <v>Cty TNHH Quoác Teá Nagarjuna</v>
          </cell>
          <cell r="F300" t="str">
            <v>INDOVINA</v>
          </cell>
          <cell r="G300" t="str">
            <v>Hoà Chí Minh</v>
          </cell>
        </row>
        <row r="301">
          <cell r="A301">
            <v>30</v>
          </cell>
          <cell r="C301">
            <v>66</v>
          </cell>
          <cell r="D301" t="str">
            <v>Cty UNI PRESIDENT</v>
          </cell>
          <cell r="F301" t="str">
            <v>ANZ</v>
          </cell>
          <cell r="G301" t="str">
            <v>Hoà Chí Minh</v>
          </cell>
        </row>
        <row r="302">
          <cell r="A302">
            <v>31</v>
          </cell>
          <cell r="C302">
            <v>102</v>
          </cell>
          <cell r="D302" t="str">
            <v>CTy TNHH SX-TM-DV Phöông Ñoâng</v>
          </cell>
          <cell r="F302" t="str">
            <v>Ngoaïi Thöông</v>
          </cell>
          <cell r="G302" t="str">
            <v>Hoà Chí Minh</v>
          </cell>
        </row>
        <row r="303">
          <cell r="A303">
            <v>32</v>
          </cell>
          <cell r="C303">
            <v>28</v>
          </cell>
          <cell r="D303" t="str">
            <v>Chi Nhaùnh Cty CP Söõa VN Taïi Caàn Thô</v>
          </cell>
          <cell r="F303" t="str">
            <v>Ñaàu Tö &amp; Phaùt Trieån</v>
          </cell>
          <cell r="G303" t="str">
            <v>Caàn Thô</v>
          </cell>
        </row>
        <row r="304">
          <cell r="A304">
            <v>30</v>
          </cell>
          <cell r="C304">
            <v>1</v>
          </cell>
          <cell r="D304" t="str">
            <v>Nhaø Maùy Thuoác Laù Saøi Goøn</v>
          </cell>
          <cell r="F304" t="str">
            <v>Sôû Giao Dòch II CTVN</v>
          </cell>
          <cell r="G304" t="str">
            <v>Hoà Chí Minh</v>
          </cell>
        </row>
        <row r="305">
          <cell r="A305">
            <v>31</v>
          </cell>
          <cell r="C305">
            <v>5</v>
          </cell>
          <cell r="D305" t="str">
            <v>Cty TNHH TMaïi Thaønh Long</v>
          </cell>
          <cell r="F305" t="str">
            <v>Coâng Thöong CN6</v>
          </cell>
          <cell r="G305" t="str">
            <v>Hoà Chí Minh</v>
          </cell>
        </row>
        <row r="306">
          <cell r="A306">
            <v>32</v>
          </cell>
          <cell r="C306">
            <v>8</v>
          </cell>
          <cell r="D306" t="str">
            <v>Cty Xi Maêng Haø Tieân II</v>
          </cell>
          <cell r="F306" t="str">
            <v>Coâng Thöông</v>
          </cell>
          <cell r="G306" t="str">
            <v>Kieân Giang</v>
          </cell>
        </row>
        <row r="307">
          <cell r="A307">
            <v>33</v>
          </cell>
          <cell r="C307">
            <v>31</v>
          </cell>
          <cell r="D307" t="str">
            <v>Cty Daàu Aên Golden Hope - Nhaø Beø</v>
          </cell>
          <cell r="F307" t="str">
            <v>Sôû Giao Dòch II CTVN</v>
          </cell>
          <cell r="G307" t="str">
            <v>Hoà Chí Minh</v>
          </cell>
        </row>
        <row r="308">
          <cell r="A308">
            <v>33</v>
          </cell>
          <cell r="C308">
            <v>9</v>
          </cell>
          <cell r="D308" t="str">
            <v>Castrol Vieät Nam Ltd</v>
          </cell>
          <cell r="F308" t="str">
            <v>Ngoaïi Thöông</v>
          </cell>
          <cell r="G308" t="str">
            <v>Hoà Chí Minh</v>
          </cell>
        </row>
        <row r="309">
          <cell r="A309">
            <v>34</v>
          </cell>
          <cell r="C309">
            <v>46</v>
          </cell>
          <cell r="D309" t="str">
            <v>CTy MIWON VIETNAM</v>
          </cell>
          <cell r="F309" t="str">
            <v xml:space="preserve">Coâng Thöông </v>
          </cell>
          <cell r="G309" t="str">
            <v>Phuù Thoï</v>
          </cell>
        </row>
        <row r="310">
          <cell r="A310">
            <v>35</v>
          </cell>
          <cell r="C310">
            <v>21</v>
          </cell>
          <cell r="D310" t="str">
            <v>Cty Coå Phaàn Vaät Tö  Haäu Giang</v>
          </cell>
          <cell r="F310" t="str">
            <v>Coâng Thöông</v>
          </cell>
          <cell r="G310" t="str">
            <v>Caàn Thô</v>
          </cell>
        </row>
        <row r="311">
          <cell r="A311">
            <v>36</v>
          </cell>
          <cell r="C311">
            <v>41</v>
          </cell>
          <cell r="D311" t="str">
            <v>Cty Xi Maêng Nghi Sôn</v>
          </cell>
          <cell r="F311" t="str">
            <v>Coâng Thöông CN 9</v>
          </cell>
          <cell r="G311" t="str">
            <v>Hoà Chí Minh</v>
          </cell>
        </row>
        <row r="312">
          <cell r="A312">
            <v>34</v>
          </cell>
          <cell r="C312">
            <v>27</v>
          </cell>
          <cell r="D312" t="str">
            <v>Cty TNHH Quoác Teá Nagarjuna</v>
          </cell>
          <cell r="F312" t="str">
            <v>INDOVINA</v>
          </cell>
          <cell r="G312" t="str">
            <v>Hoà Chí Minh</v>
          </cell>
        </row>
        <row r="313">
          <cell r="A313">
            <v>37</v>
          </cell>
          <cell r="C313">
            <v>77</v>
          </cell>
          <cell r="D313" t="str">
            <v>Cty Ñieän &amp; Ñieän Töû SAMSUNG VINA</v>
          </cell>
          <cell r="F313" t="str">
            <v>Coâng Thöông CN 4</v>
          </cell>
          <cell r="G313" t="str">
            <v>Hoà Chí Minh</v>
          </cell>
        </row>
        <row r="314">
          <cell r="A314">
            <v>1</v>
          </cell>
          <cell r="C314">
            <v>73</v>
          </cell>
          <cell r="D314" t="str">
            <v>Cty. TNHH SX.TM.HMP Myõ Haûo</v>
          </cell>
          <cell r="F314" t="str">
            <v>Ngoaïi Thöông</v>
          </cell>
          <cell r="G314" t="str">
            <v>Hoà Chí Minh</v>
          </cell>
        </row>
        <row r="315">
          <cell r="A315">
            <v>1</v>
          </cell>
          <cell r="C315">
            <v>8</v>
          </cell>
          <cell r="D315" t="str">
            <v>Cty Xi Maêng Haø Tieân II</v>
          </cell>
          <cell r="F315" t="str">
            <v>Coâng Thöông</v>
          </cell>
          <cell r="G315" t="str">
            <v>Kieân Giang</v>
          </cell>
        </row>
        <row r="316">
          <cell r="A316">
            <v>2</v>
          </cell>
          <cell r="C316">
            <v>3</v>
          </cell>
          <cell r="D316" t="str">
            <v>Cty Coå Phaàn Boät Giaët Lix</v>
          </cell>
          <cell r="F316" t="str">
            <v>Coâng Thöông CN 14</v>
          </cell>
          <cell r="G316" t="str">
            <v>Hoà Chí Minh</v>
          </cell>
        </row>
        <row r="317">
          <cell r="A317">
            <v>2</v>
          </cell>
          <cell r="C317">
            <v>73</v>
          </cell>
          <cell r="D317" t="str">
            <v>Cty. TNHH SX.TM.HMP Myõ Haûo</v>
          </cell>
          <cell r="F317" t="str">
            <v>Ngoaïi Thöông</v>
          </cell>
          <cell r="G317" t="str">
            <v>Hoà Chí Minh</v>
          </cell>
        </row>
        <row r="318">
          <cell r="A318">
            <v>3</v>
          </cell>
          <cell r="C318">
            <v>27</v>
          </cell>
          <cell r="D318" t="str">
            <v>Cty TNHH Quoác Teá Nagarjuna</v>
          </cell>
          <cell r="F318" t="str">
            <v>INDOVINA</v>
          </cell>
          <cell r="G318" t="str">
            <v>Hoà Chí Minh</v>
          </cell>
        </row>
        <row r="319">
          <cell r="A319">
            <v>4</v>
          </cell>
          <cell r="C319">
            <v>31</v>
          </cell>
          <cell r="D319" t="str">
            <v>Cty Daàu Aên Golden Hope - Nhaø Beø</v>
          </cell>
          <cell r="F319" t="str">
            <v>Sôû Giao Dòch II CTVN</v>
          </cell>
          <cell r="G319" t="str">
            <v>Hoà Chí Minh</v>
          </cell>
        </row>
        <row r="320">
          <cell r="A320">
            <v>5</v>
          </cell>
          <cell r="C320">
            <v>94</v>
          </cell>
          <cell r="D320" t="str">
            <v>CTy TNHH SX Taân AÙ Chaâu</v>
          </cell>
          <cell r="F320" t="str">
            <v>Coâng Thöông CN 9</v>
          </cell>
          <cell r="G320" t="str">
            <v>Hoà Chí Minh</v>
          </cell>
        </row>
        <row r="321">
          <cell r="A321">
            <v>3</v>
          </cell>
          <cell r="C321">
            <v>5</v>
          </cell>
          <cell r="D321" t="str">
            <v>Cty TNHH TMaïi Thaønh Long</v>
          </cell>
          <cell r="F321" t="str">
            <v>Coâng Thöong CN6</v>
          </cell>
          <cell r="G321" t="str">
            <v>Hoà Chí Minh</v>
          </cell>
        </row>
        <row r="322">
          <cell r="A322">
            <v>4</v>
          </cell>
          <cell r="C322">
            <v>98</v>
          </cell>
          <cell r="D322" t="str">
            <v>CTy Lieân Doanh Xi Maêng Haø Tieân II-Caàn Thô</v>
          </cell>
          <cell r="F322" t="str">
            <v>Coâng Thöông</v>
          </cell>
          <cell r="G322" t="str">
            <v>Caàn Thô</v>
          </cell>
        </row>
        <row r="323">
          <cell r="A323">
            <v>5</v>
          </cell>
          <cell r="C323">
            <v>10</v>
          </cell>
          <cell r="D323" t="str">
            <v>Cty TNHH Daàu Nhôùt vaø Hoùa Chaát VN</v>
          </cell>
          <cell r="F323" t="str">
            <v>Hoàng Kong&amp; Thöôïng Haûi</v>
          </cell>
          <cell r="G323" t="str">
            <v>Hoà Chí Minh</v>
          </cell>
        </row>
        <row r="324">
          <cell r="A324">
            <v>6</v>
          </cell>
          <cell r="C324">
            <v>93</v>
          </cell>
          <cell r="D324" t="str">
            <v>Cty Coå Phaàn Giaáy Vieãn Ñoâng</v>
          </cell>
          <cell r="F324" t="str">
            <v>Coâng Thöông CN 12</v>
          </cell>
          <cell r="G324" t="str">
            <v>Hoà Chí Minh</v>
          </cell>
        </row>
        <row r="325">
          <cell r="A325">
            <v>7</v>
          </cell>
          <cell r="C325">
            <v>73</v>
          </cell>
          <cell r="D325" t="str">
            <v>Cty. TNHH SX.TM.HMP Myõ Haûo</v>
          </cell>
          <cell r="F325" t="str">
            <v>Ngoaïi Thöông</v>
          </cell>
          <cell r="G325" t="str">
            <v>Hoà Chí Minh</v>
          </cell>
        </row>
        <row r="326">
          <cell r="A326">
            <v>8</v>
          </cell>
          <cell r="C326">
            <v>90</v>
          </cell>
          <cell r="D326" t="str">
            <v>CN CTy. CP Ñöôøng Bieân Hoøa taïi Caàn Thô</v>
          </cell>
          <cell r="F326" t="str">
            <v>Coâng Thöông</v>
          </cell>
          <cell r="G326" t="str">
            <v>Caàn Thô</v>
          </cell>
        </row>
        <row r="327">
          <cell r="A327">
            <v>9</v>
          </cell>
          <cell r="C327">
            <v>83</v>
          </cell>
          <cell r="D327" t="str">
            <v>CTy TNHH TM TH Thuaän Taân</v>
          </cell>
          <cell r="F327" t="str">
            <v>Ngoaïi Thöông</v>
          </cell>
          <cell r="G327" t="str">
            <v>Hoà Chí Minh</v>
          </cell>
        </row>
        <row r="328">
          <cell r="A328">
            <v>10</v>
          </cell>
          <cell r="C328">
            <v>36</v>
          </cell>
          <cell r="D328" t="str">
            <v>XN Xaêng Daàu Daàu Khí Vuõng Taøu</v>
          </cell>
          <cell r="F328" t="str">
            <v>Coâng Thöông</v>
          </cell>
          <cell r="G328" t="str">
            <v>Baø Ròa-Vuõng Taøu</v>
          </cell>
        </row>
        <row r="329">
          <cell r="A329">
            <v>6</v>
          </cell>
          <cell r="C329">
            <v>28</v>
          </cell>
          <cell r="D329" t="str">
            <v>Chi Nhaùnh Cty CP Söõa VN Taïi Caàn Thô</v>
          </cell>
          <cell r="F329" t="str">
            <v>Ñaàu Tö &amp; Phaùt Trieån</v>
          </cell>
          <cell r="G329" t="str">
            <v>Caàn Thô</v>
          </cell>
        </row>
        <row r="330">
          <cell r="A330">
            <v>7</v>
          </cell>
          <cell r="C330">
            <v>73</v>
          </cell>
          <cell r="D330" t="str">
            <v>Cty. TNHH SX.TM.HMP Myõ Haûo</v>
          </cell>
          <cell r="F330" t="str">
            <v>Ngoaïi Thöông</v>
          </cell>
          <cell r="G330" t="str">
            <v>Hoà Chí Minh</v>
          </cell>
        </row>
        <row r="331">
          <cell r="A331">
            <v>11</v>
          </cell>
          <cell r="C331">
            <v>8</v>
          </cell>
          <cell r="D331" t="str">
            <v>Cty Xi Maêng Haø Tieân II</v>
          </cell>
          <cell r="F331" t="str">
            <v>Coâng Thöông</v>
          </cell>
          <cell r="G331" t="str">
            <v>Kieân Giang</v>
          </cell>
        </row>
        <row r="332">
          <cell r="A332">
            <v>12</v>
          </cell>
          <cell r="C332">
            <v>14</v>
          </cell>
          <cell r="D332" t="str">
            <v>Coâng Ty Theùp Mieàn Nam</v>
          </cell>
          <cell r="F332" t="str">
            <v>Coâng Thöông CN I</v>
          </cell>
          <cell r="G332" t="str">
            <v>Hoà Chí Minh</v>
          </cell>
        </row>
        <row r="333">
          <cell r="A333">
            <v>13</v>
          </cell>
          <cell r="C333">
            <v>36</v>
          </cell>
          <cell r="D333" t="str">
            <v>XN Xaêng Daàu Daàu Khí Vuõng Taøu</v>
          </cell>
          <cell r="F333" t="str">
            <v>Coâng Thöông</v>
          </cell>
          <cell r="G333" t="str">
            <v>Baø Ròa-Vuõng Taøu</v>
          </cell>
        </row>
        <row r="334">
          <cell r="A334">
            <v>8</v>
          </cell>
          <cell r="C334">
            <v>31</v>
          </cell>
          <cell r="D334" t="str">
            <v>Cty Daàu Aên Golden Hope - Nhaø Beø</v>
          </cell>
          <cell r="F334" t="str">
            <v>Sôû Giao Dòch II CTVN</v>
          </cell>
          <cell r="G334" t="str">
            <v>Hoà Chí Minh</v>
          </cell>
        </row>
        <row r="335">
          <cell r="A335">
            <v>14</v>
          </cell>
          <cell r="C335">
            <v>41</v>
          </cell>
          <cell r="D335" t="str">
            <v>Cty Xi Maêng Nghi Sôn</v>
          </cell>
          <cell r="F335" t="str">
            <v>Coâng Thöông CN 9</v>
          </cell>
          <cell r="G335" t="str">
            <v>Hoà Chí Minh</v>
          </cell>
        </row>
        <row r="336">
          <cell r="A336">
            <v>15</v>
          </cell>
          <cell r="C336">
            <v>14</v>
          </cell>
          <cell r="D336" t="str">
            <v>Coâng Ty Theùp Mieàn Nam</v>
          </cell>
          <cell r="F336" t="str">
            <v>Coâng Thöông CN I</v>
          </cell>
          <cell r="G336" t="str">
            <v>Hoà Chí Minh</v>
          </cell>
        </row>
        <row r="337">
          <cell r="A337">
            <v>16</v>
          </cell>
          <cell r="C337">
            <v>8</v>
          </cell>
          <cell r="D337" t="str">
            <v>Cty Xi Maêng Haø Tieân II</v>
          </cell>
          <cell r="F337" t="str">
            <v>Coâng Thöông</v>
          </cell>
          <cell r="G337" t="str">
            <v>Kieân Giang</v>
          </cell>
        </row>
        <row r="338">
          <cell r="A338">
            <v>17</v>
          </cell>
          <cell r="C338">
            <v>5</v>
          </cell>
          <cell r="D338" t="str">
            <v>Cty TNHH TMaïi Thaønh Long</v>
          </cell>
          <cell r="F338" t="str">
            <v>Coâng Thöong CN6</v>
          </cell>
          <cell r="G338" t="str">
            <v>Hoà Chí Minh</v>
          </cell>
        </row>
        <row r="339">
          <cell r="A339">
            <v>9</v>
          </cell>
          <cell r="C339">
            <v>95</v>
          </cell>
          <cell r="D339" t="str">
            <v>Cty Deät May Thaønh Coâng - CN MieànTaây</v>
          </cell>
          <cell r="F339" t="str">
            <v>Ñaàu Tö &amp; Phaùt Trieån</v>
          </cell>
          <cell r="G339" t="str">
            <v>Caàn Thô</v>
          </cell>
        </row>
        <row r="340">
          <cell r="A340">
            <v>10</v>
          </cell>
          <cell r="C340">
            <v>73</v>
          </cell>
          <cell r="D340" t="str">
            <v>Cty. TNHH SX.TM.HMP Myõ Haûo</v>
          </cell>
          <cell r="F340" t="str">
            <v>Ngoaïi Thöông</v>
          </cell>
          <cell r="G340" t="str">
            <v>Hoà Chí Minh</v>
          </cell>
        </row>
        <row r="341">
          <cell r="A341">
            <v>11</v>
          </cell>
          <cell r="C341">
            <v>44</v>
          </cell>
          <cell r="D341" t="str">
            <v>CTy Ñieän Baùo Ñieän Thoaïi Baïc Lieâu</v>
          </cell>
          <cell r="F341" t="str">
            <v xml:space="preserve">Coâng Thöông </v>
          </cell>
          <cell r="G341" t="str">
            <v>Baïc Lieâu</v>
          </cell>
        </row>
        <row r="342">
          <cell r="A342">
            <v>12</v>
          </cell>
          <cell r="C342">
            <v>73</v>
          </cell>
          <cell r="D342" t="str">
            <v>Cty. TNHH SX.TM.HMP Myõ Haûo</v>
          </cell>
          <cell r="F342" t="str">
            <v>Ngoaïi Thöông</v>
          </cell>
          <cell r="G342" t="str">
            <v>Hoà Chí Minh</v>
          </cell>
        </row>
        <row r="343">
          <cell r="A343">
            <v>18</v>
          </cell>
          <cell r="C343">
            <v>1</v>
          </cell>
          <cell r="D343" t="str">
            <v>Nhaø Maùy Thuoác Laù Saøi Goøn</v>
          </cell>
          <cell r="F343" t="str">
            <v>Sôû Giao Dòch II CTVN</v>
          </cell>
          <cell r="G343" t="str">
            <v>Hoà Chí Minh</v>
          </cell>
        </row>
        <row r="344">
          <cell r="A344">
            <v>13</v>
          </cell>
          <cell r="C344">
            <v>28</v>
          </cell>
          <cell r="D344" t="str">
            <v>Chi Nhaùnh Cty CP Söõa VN Taïi Caàn Thô</v>
          </cell>
          <cell r="F344" t="str">
            <v>Ñaàu Tö &amp; Phaùt Trieån</v>
          </cell>
          <cell r="G344" t="str">
            <v>Caàn Thô</v>
          </cell>
        </row>
        <row r="345">
          <cell r="A345">
            <v>14</v>
          </cell>
          <cell r="C345">
            <v>90</v>
          </cell>
          <cell r="D345" t="str">
            <v>CN CTy. CP Ñöôøng Bieân Hoøa taïi Caàn Thô</v>
          </cell>
          <cell r="F345" t="str">
            <v>Coâng Thöông</v>
          </cell>
          <cell r="G345" t="str">
            <v>Caàn Thô</v>
          </cell>
        </row>
        <row r="346">
          <cell r="A346">
            <v>15</v>
          </cell>
          <cell r="C346">
            <v>28</v>
          </cell>
          <cell r="D346" t="str">
            <v>Chi Nhaùnh Cty CP Söõa VN Taïi Caàn Thô</v>
          </cell>
          <cell r="F346" t="str">
            <v>Ñaàu Tö &amp; Phaùt Trieån</v>
          </cell>
          <cell r="G346" t="str">
            <v>Caàn Thô</v>
          </cell>
        </row>
        <row r="347">
          <cell r="A347">
            <v>16</v>
          </cell>
          <cell r="C347">
            <v>27</v>
          </cell>
          <cell r="D347" t="str">
            <v>Cty TNHH Quoác Teá Nagarjuna</v>
          </cell>
          <cell r="F347" t="str">
            <v>INDOVINA</v>
          </cell>
          <cell r="G347" t="str">
            <v>Hoà Chí Minh</v>
          </cell>
        </row>
        <row r="348">
          <cell r="A348">
            <v>17</v>
          </cell>
          <cell r="C348">
            <v>73</v>
          </cell>
          <cell r="D348" t="str">
            <v>Cty. TNHH SX.TM.HMP Myõ Haûo</v>
          </cell>
          <cell r="F348" t="str">
            <v>Ngoaïi Thöông</v>
          </cell>
          <cell r="G348" t="str">
            <v>Hoà Chí Minh</v>
          </cell>
        </row>
        <row r="349">
          <cell r="A349">
            <v>18</v>
          </cell>
          <cell r="C349">
            <v>99</v>
          </cell>
          <cell r="D349" t="str">
            <v xml:space="preserve">Löu Thò Myõ Phöôïng (CTyTNHH Taân Thaùi Thònh) </v>
          </cell>
          <cell r="F349" t="str">
            <v>AÙ Chaâu</v>
          </cell>
          <cell r="G349" t="str">
            <v>Hoà Chí Minh</v>
          </cell>
        </row>
        <row r="350">
          <cell r="A350">
            <v>19</v>
          </cell>
          <cell r="C350">
            <v>83</v>
          </cell>
          <cell r="D350" t="str">
            <v>CTy TNHH TM TH Thuaän Taân</v>
          </cell>
          <cell r="F350" t="str">
            <v>Ngoaïi Thöông</v>
          </cell>
          <cell r="G350" t="str">
            <v>Hoà Chí Minh</v>
          </cell>
        </row>
        <row r="351">
          <cell r="A351">
            <v>20</v>
          </cell>
          <cell r="C351">
            <v>73</v>
          </cell>
          <cell r="D351" t="str">
            <v>Cty. TNHH SX.TM.HMP Myõ Haûo</v>
          </cell>
          <cell r="F351" t="str">
            <v>Ngoaïi Thöông</v>
          </cell>
          <cell r="G351" t="str">
            <v>Hoà Chí Minh</v>
          </cell>
        </row>
        <row r="352">
          <cell r="A352">
            <v>21</v>
          </cell>
          <cell r="C352">
            <v>31</v>
          </cell>
          <cell r="D352" t="str">
            <v>Cty Daàu Aên Golden Hope - Nhaø Beø</v>
          </cell>
          <cell r="F352" t="str">
            <v>Sôû Giao Dòch II CTVN</v>
          </cell>
          <cell r="G352" t="str">
            <v>Hoà Chí Minh</v>
          </cell>
        </row>
        <row r="353">
          <cell r="A353">
            <v>19</v>
          </cell>
          <cell r="C353">
            <v>101</v>
          </cell>
          <cell r="D353" t="str">
            <v>Cty TMKT &amp; Ñaàu Tö PETEC</v>
          </cell>
          <cell r="F353" t="str">
            <v>Deutsche Bank</v>
          </cell>
          <cell r="G353" t="str">
            <v>Hoà Chí Minh</v>
          </cell>
        </row>
        <row r="354">
          <cell r="A354">
            <v>20</v>
          </cell>
          <cell r="C354">
            <v>36</v>
          </cell>
          <cell r="D354" t="str">
            <v>XN Xaêng Daàu Daàu Khí Vuõng Taøu</v>
          </cell>
          <cell r="F354" t="str">
            <v>Coâng Thöông</v>
          </cell>
          <cell r="G354" t="str">
            <v>Baø Ròa-Vuõng Taøu</v>
          </cell>
        </row>
        <row r="355">
          <cell r="A355">
            <v>21</v>
          </cell>
          <cell r="C355">
            <v>5</v>
          </cell>
          <cell r="D355" t="str">
            <v>Cty TNHH TMaïi Thaønh Long</v>
          </cell>
          <cell r="F355" t="str">
            <v>Coâng Thöong CN6</v>
          </cell>
          <cell r="G355" t="str">
            <v>Hoà Chí Minh</v>
          </cell>
        </row>
        <row r="356">
          <cell r="A356">
            <v>22</v>
          </cell>
          <cell r="C356">
            <v>95</v>
          </cell>
          <cell r="D356" t="str">
            <v>Cty Deät May Thaønh Coâng - CN MieànTaây</v>
          </cell>
          <cell r="F356" t="str">
            <v>Ñaàu Tö &amp; Phaùt Trieån</v>
          </cell>
          <cell r="G356" t="str">
            <v>Caàn Thô</v>
          </cell>
        </row>
        <row r="357">
          <cell r="A357">
            <v>23</v>
          </cell>
          <cell r="C357">
            <v>31</v>
          </cell>
          <cell r="D357" t="str">
            <v>Cty Daàu Aên Golden Hope - Nhaø Beø</v>
          </cell>
          <cell r="F357" t="str">
            <v>Sôû Giao Dòch II CTVN</v>
          </cell>
          <cell r="G357" t="str">
            <v>Hoà Chí Minh</v>
          </cell>
        </row>
        <row r="358">
          <cell r="A358">
            <v>24</v>
          </cell>
          <cell r="C358">
            <v>31</v>
          </cell>
          <cell r="D358" t="str">
            <v>Cty Daàu Aên Golden Hope - Nhaø Beø</v>
          </cell>
          <cell r="F358" t="str">
            <v>Sôû Giao Dòch II CTVN</v>
          </cell>
          <cell r="G358" t="str">
            <v>Hoà Chí Minh</v>
          </cell>
        </row>
        <row r="359">
          <cell r="A359">
            <v>25</v>
          </cell>
          <cell r="C359">
            <v>73</v>
          </cell>
          <cell r="D359" t="str">
            <v>Cty. TNHH SX.TM.HMP Myõ Haûo</v>
          </cell>
          <cell r="F359" t="str">
            <v>Ngoaïi Thöông</v>
          </cell>
          <cell r="G359" t="str">
            <v>Hoà Chí Minh</v>
          </cell>
        </row>
        <row r="360">
          <cell r="A360">
            <v>22</v>
          </cell>
          <cell r="C360">
            <v>36</v>
          </cell>
          <cell r="D360" t="str">
            <v>XN Xaêng Daàu Daàu Khí Vuõng Taøu</v>
          </cell>
          <cell r="F360" t="str">
            <v>Coâng Thöông</v>
          </cell>
          <cell r="G360" t="str">
            <v>Baø Ròa-Vuõng Taøu</v>
          </cell>
        </row>
        <row r="361">
          <cell r="A361">
            <v>23</v>
          </cell>
          <cell r="C361">
            <v>10</v>
          </cell>
          <cell r="D361" t="str">
            <v>Cty TNHH Daàu Nhôùt vaø Hoùa Chaát VN</v>
          </cell>
          <cell r="F361" t="str">
            <v>Hoàng Kong&amp; Thöôïng Haûi</v>
          </cell>
          <cell r="G361" t="str">
            <v>Hoà Chí Minh</v>
          </cell>
        </row>
        <row r="362">
          <cell r="A362">
            <v>24</v>
          </cell>
          <cell r="C362">
            <v>9</v>
          </cell>
          <cell r="D362" t="str">
            <v>Castrol Vieät Nam Ltd</v>
          </cell>
          <cell r="F362" t="str">
            <v>Ngoaïi Thöông</v>
          </cell>
          <cell r="G362" t="str">
            <v>Hoà Chí Minh</v>
          </cell>
        </row>
        <row r="363">
          <cell r="A363">
            <v>25</v>
          </cell>
          <cell r="C363">
            <v>66</v>
          </cell>
          <cell r="D363" t="str">
            <v>Cty UNI PRESIDENT</v>
          </cell>
          <cell r="F363" t="str">
            <v>ANZ</v>
          </cell>
          <cell r="G363" t="str">
            <v>Hoà Chí Minh</v>
          </cell>
        </row>
        <row r="364">
          <cell r="A364">
            <v>24</v>
          </cell>
          <cell r="C364">
            <v>5</v>
          </cell>
          <cell r="D364" t="str">
            <v>Cty TNHH TMaïi Thaønh Long</v>
          </cell>
          <cell r="F364" t="str">
            <v>Coâng Thöong CN6</v>
          </cell>
          <cell r="G364" t="str">
            <v>Hoà Chí Minh</v>
          </cell>
        </row>
        <row r="365">
          <cell r="A365">
            <v>25</v>
          </cell>
          <cell r="C365">
            <v>1</v>
          </cell>
          <cell r="D365" t="str">
            <v>Nhaø Maùy Thuoác Laù Saøi Goøn</v>
          </cell>
          <cell r="F365" t="str">
            <v>Sôû Giao Dòch II CTVN</v>
          </cell>
          <cell r="G365" t="str">
            <v>Hoà Chí Minh</v>
          </cell>
        </row>
        <row r="366">
          <cell r="A366">
            <v>26</v>
          </cell>
          <cell r="C366">
            <v>8</v>
          </cell>
          <cell r="D366" t="str">
            <v>Cty Xi Maêng Haø Tieân II</v>
          </cell>
          <cell r="F366" t="str">
            <v>Coâng Thöông</v>
          </cell>
          <cell r="G366" t="str">
            <v>Kieân Giang</v>
          </cell>
        </row>
        <row r="367">
          <cell r="A367">
            <v>26</v>
          </cell>
          <cell r="C367">
            <v>28</v>
          </cell>
          <cell r="D367" t="str">
            <v>Chi Nhaùnh Cty CP Söõa VN Taïi Caàn Thô</v>
          </cell>
          <cell r="F367" t="str">
            <v>Ñaàu Tö &amp; Phaùt Trieån</v>
          </cell>
          <cell r="G367" t="str">
            <v>Caàn Thô</v>
          </cell>
        </row>
        <row r="368">
          <cell r="A368">
            <v>27</v>
          </cell>
          <cell r="C368">
            <v>25</v>
          </cell>
          <cell r="D368" t="str">
            <v xml:space="preserve"> Thu Baûo Hieåm Xaõ Hoäi Tænh Baïc Lieâu</v>
          </cell>
          <cell r="F368" t="str">
            <v>NN &amp; P/T N/Thoân</v>
          </cell>
          <cell r="G368" t="str">
            <v>Baïc Lieâu</v>
          </cell>
        </row>
        <row r="369">
          <cell r="A369">
            <v>27</v>
          </cell>
          <cell r="C369">
            <v>101</v>
          </cell>
          <cell r="D369" t="str">
            <v>Cty TMKT &amp; Ñaàu Tö PETEC</v>
          </cell>
          <cell r="F369" t="str">
            <v>Deutsche Bank</v>
          </cell>
          <cell r="G369" t="str">
            <v>Hoà Chí Minh</v>
          </cell>
        </row>
        <row r="370">
          <cell r="A370">
            <v>28</v>
          </cell>
          <cell r="C370">
            <v>31</v>
          </cell>
          <cell r="D370" t="str">
            <v>Cty Daàu Aên Golden Hope - Nhaø Beø</v>
          </cell>
          <cell r="F370" t="str">
            <v>Sôû Giao Dòch II CTVN</v>
          </cell>
          <cell r="G370" t="str">
            <v>Hoà Chí Minh</v>
          </cell>
        </row>
        <row r="371">
          <cell r="A371">
            <v>29</v>
          </cell>
          <cell r="C371">
            <v>90</v>
          </cell>
          <cell r="D371" t="str">
            <v>CN CTy. CP Ñöôøng Bieân Hoøa taïi Caàn Thô</v>
          </cell>
          <cell r="F371" t="str">
            <v>Coâng Thöông</v>
          </cell>
          <cell r="G371" t="str">
            <v>Caàn Thô</v>
          </cell>
        </row>
        <row r="372">
          <cell r="A372">
            <v>30</v>
          </cell>
          <cell r="C372">
            <v>31</v>
          </cell>
          <cell r="D372" t="str">
            <v>Cty Daàu Aên Golden Hope - Nhaø Beø</v>
          </cell>
          <cell r="F372" t="str">
            <v>Sôû Giao Dòch II CTVN</v>
          </cell>
          <cell r="G372" t="str">
            <v>Hoà Chí Minh</v>
          </cell>
        </row>
        <row r="373">
          <cell r="A373">
            <v>31</v>
          </cell>
          <cell r="C373">
            <v>6</v>
          </cell>
          <cell r="D373" t="str">
            <v>BP Petco Ltd</v>
          </cell>
          <cell r="F373" t="str">
            <v>Citibank</v>
          </cell>
          <cell r="G373" t="str">
            <v>Hoà Chí Minh</v>
          </cell>
        </row>
        <row r="374">
          <cell r="A374">
            <v>32</v>
          </cell>
          <cell r="C374">
            <v>27</v>
          </cell>
          <cell r="D374" t="str">
            <v>Cty TNHH Quoác Teá Nagarjuna</v>
          </cell>
          <cell r="F374" t="str">
            <v>INDOVINA</v>
          </cell>
          <cell r="G374" t="str">
            <v>Hoà Chí Minh</v>
          </cell>
        </row>
        <row r="375">
          <cell r="A375">
            <v>33</v>
          </cell>
          <cell r="C375">
            <v>73</v>
          </cell>
          <cell r="D375" t="str">
            <v>Cty. TNHH SX.TM.HMP Myõ Haûo</v>
          </cell>
          <cell r="F375" t="str">
            <v>Ngoaïi Thöông</v>
          </cell>
          <cell r="G375" t="str">
            <v>Hoà Chí Minh</v>
          </cell>
        </row>
        <row r="376">
          <cell r="A376">
            <v>28</v>
          </cell>
          <cell r="C376">
            <v>36</v>
          </cell>
          <cell r="D376" t="str">
            <v>XN Xaêng Daàu Daàu Khí Vuõng Taøu</v>
          </cell>
          <cell r="F376" t="str">
            <v>Coâng Thöông</v>
          </cell>
          <cell r="G376" t="str">
            <v>Baø Ròa-Vuõng Taøu</v>
          </cell>
        </row>
        <row r="377">
          <cell r="A377">
            <v>29</v>
          </cell>
          <cell r="C377">
            <v>8</v>
          </cell>
          <cell r="D377" t="str">
            <v>Cty Xi Maêng Haø Tieân II</v>
          </cell>
          <cell r="F377" t="str">
            <v>Coâng Thöông</v>
          </cell>
          <cell r="G377" t="str">
            <v>Kieân Giang</v>
          </cell>
        </row>
        <row r="378">
          <cell r="A378">
            <v>30</v>
          </cell>
          <cell r="C378">
            <v>22</v>
          </cell>
          <cell r="D378" t="str">
            <v>Cty Deät Long An</v>
          </cell>
          <cell r="F378" t="str">
            <v>Coâng Thöông</v>
          </cell>
          <cell r="G378" t="str">
            <v>Long An</v>
          </cell>
        </row>
        <row r="379">
          <cell r="A379">
            <v>31</v>
          </cell>
          <cell r="C379">
            <v>3</v>
          </cell>
          <cell r="D379" t="str">
            <v>Cty Coå Phaàn Boät Giaët Lix</v>
          </cell>
          <cell r="F379" t="str">
            <v>Coâng Thöông CN 14</v>
          </cell>
          <cell r="G379" t="str">
            <v>Hoà Chí Minh</v>
          </cell>
        </row>
        <row r="380">
          <cell r="A380">
            <v>32</v>
          </cell>
          <cell r="C380">
            <v>41</v>
          </cell>
          <cell r="D380" t="str">
            <v>Cty Xi Maêng Nghi Sôn</v>
          </cell>
          <cell r="F380" t="str">
            <v>Coâng Thöông CN 9</v>
          </cell>
          <cell r="G380" t="str">
            <v>Hoà Chí Minh</v>
          </cell>
        </row>
        <row r="381">
          <cell r="A381">
            <v>33</v>
          </cell>
          <cell r="C381">
            <v>77</v>
          </cell>
          <cell r="D381" t="str">
            <v>Cty Ñieän &amp; Ñieän Töû SAMSUNG VINA</v>
          </cell>
          <cell r="F381" t="str">
            <v>Coâng Thöông CN 4</v>
          </cell>
          <cell r="G381" t="str">
            <v>Hoà Chí Minh</v>
          </cell>
        </row>
        <row r="382">
          <cell r="A382">
            <v>34</v>
          </cell>
          <cell r="C382">
            <v>27</v>
          </cell>
          <cell r="D382" t="str">
            <v>Cty TNHH Quoác Teá Nagarjuna</v>
          </cell>
          <cell r="F382" t="str">
            <v>INDOVINA</v>
          </cell>
          <cell r="G382" t="str">
            <v>Hoà Chí Minh</v>
          </cell>
        </row>
        <row r="383">
          <cell r="A383">
            <v>35</v>
          </cell>
          <cell r="C383">
            <v>31</v>
          </cell>
          <cell r="D383" t="str">
            <v>Cty Daàu Aên Golden Hope - Nhaø Beø</v>
          </cell>
          <cell r="F383" t="str">
            <v>Sôû Giao Dòch II CTVN</v>
          </cell>
          <cell r="G383" t="str">
            <v>Hoà Chí Minh</v>
          </cell>
        </row>
        <row r="384">
          <cell r="A384">
            <v>36</v>
          </cell>
          <cell r="C384">
            <v>28</v>
          </cell>
          <cell r="D384" t="str">
            <v>Chi Nhaùnh Cty CP Söõa VN Taïi Caàn Thô</v>
          </cell>
          <cell r="F384" t="str">
            <v>Ñaàu Tö &amp; Phaùt Trieån</v>
          </cell>
          <cell r="G384" t="str">
            <v>Caàn Thô</v>
          </cell>
        </row>
        <row r="385">
          <cell r="A385">
            <v>37</v>
          </cell>
          <cell r="C385">
            <v>76</v>
          </cell>
          <cell r="D385" t="str">
            <v>Cty Ñieän &amp; Ñieän Töû TCL Vieät Nam</v>
          </cell>
          <cell r="F385" t="str">
            <v>Ngoaïi Thöông</v>
          </cell>
          <cell r="G385" t="str">
            <v>Ñoàng Nai</v>
          </cell>
        </row>
        <row r="386">
          <cell r="A386">
            <v>38</v>
          </cell>
          <cell r="C386">
            <v>93</v>
          </cell>
          <cell r="D386" t="str">
            <v>Cty Coå Phaàn Giaáy Vieãn Ñoâng</v>
          </cell>
          <cell r="F386" t="str">
            <v>Coâng Thöông CN 12</v>
          </cell>
          <cell r="G386" t="str">
            <v>Hoà Chí Minh</v>
          </cell>
        </row>
        <row r="387">
          <cell r="A387">
            <v>34</v>
          </cell>
          <cell r="C387">
            <v>3</v>
          </cell>
          <cell r="D387" t="str">
            <v>Cty Coå Phaàn Boät Giaët Lix</v>
          </cell>
          <cell r="F387" t="str">
            <v>Coâng Thöông CN 14</v>
          </cell>
          <cell r="G387" t="str">
            <v>Hoà Chí Minh</v>
          </cell>
        </row>
        <row r="388">
          <cell r="A388">
            <v>35</v>
          </cell>
          <cell r="C388">
            <v>21</v>
          </cell>
          <cell r="D388" t="str">
            <v>Cty Coå Phaàn Vaät Tö  Haäu Giang</v>
          </cell>
          <cell r="F388" t="str">
            <v>Coâng Thöông</v>
          </cell>
          <cell r="G388" t="str">
            <v>Caàn Thô</v>
          </cell>
        </row>
        <row r="389">
          <cell r="A389">
            <v>36</v>
          </cell>
          <cell r="C389">
            <v>12</v>
          </cell>
          <cell r="D389" t="str">
            <v>Cty Miwon Vieät Nam</v>
          </cell>
          <cell r="F389" t="str">
            <v>Coâng Thöông</v>
          </cell>
          <cell r="G389" t="str">
            <v>Phuù Thoï</v>
          </cell>
        </row>
        <row r="390">
          <cell r="A390">
            <v>37</v>
          </cell>
          <cell r="C390">
            <v>93</v>
          </cell>
          <cell r="D390" t="str">
            <v>Cty Coå Phaàn Giaáy Vieãn Ñoâng</v>
          </cell>
          <cell r="F390" t="str">
            <v>Coâng Thöông CN 12</v>
          </cell>
          <cell r="G390" t="str">
            <v>Hoà Chí Minh</v>
          </cell>
        </row>
        <row r="391">
          <cell r="A391">
            <v>38</v>
          </cell>
          <cell r="C391">
            <v>73</v>
          </cell>
          <cell r="D391" t="str">
            <v>Cty. TNHH SX.TM.HMP Myõ Haûo</v>
          </cell>
          <cell r="F391" t="str">
            <v>Ngoaïi Thöông</v>
          </cell>
          <cell r="G391" t="str">
            <v>Hoà Chí Minh</v>
          </cell>
        </row>
        <row r="392">
          <cell r="A392">
            <v>1</v>
          </cell>
          <cell r="C392">
            <v>17</v>
          </cell>
          <cell r="D392" t="str">
            <v>Cty Daàu Khí -TP/HCM (Saøi Goøn Petro)</v>
          </cell>
          <cell r="F392" t="str">
            <v>Ngoaïi Thöông</v>
          </cell>
          <cell r="G392" t="str">
            <v>Hoà Chí Minh</v>
          </cell>
        </row>
        <row r="393">
          <cell r="A393">
            <v>2</v>
          </cell>
          <cell r="C393">
            <v>8</v>
          </cell>
          <cell r="D393" t="str">
            <v>Cty Xi Maêng Haø Tieân II</v>
          </cell>
          <cell r="F393" t="str">
            <v>Coâng Thöông</v>
          </cell>
          <cell r="G393" t="str">
            <v>Kieân Giang</v>
          </cell>
        </row>
        <row r="394">
          <cell r="A394">
            <v>3</v>
          </cell>
          <cell r="C394">
            <v>98</v>
          </cell>
          <cell r="D394" t="str">
            <v>CTy Lieân Doanh Xi Maêng Haø Tieân II-Caàn Thô</v>
          </cell>
          <cell r="F394" t="str">
            <v>Coâng Thöông</v>
          </cell>
          <cell r="G394" t="str">
            <v>Caàn Thô</v>
          </cell>
        </row>
        <row r="395">
          <cell r="A395">
            <v>4</v>
          </cell>
          <cell r="C395">
            <v>5</v>
          </cell>
          <cell r="D395" t="str">
            <v>Cty TNHH TMaïi Thaønh Long</v>
          </cell>
          <cell r="F395" t="str">
            <v>Coâng Thöong CN6</v>
          </cell>
          <cell r="G395" t="str">
            <v>Hoà Chí Minh</v>
          </cell>
        </row>
        <row r="396">
          <cell r="A396">
            <v>5</v>
          </cell>
          <cell r="C396">
            <v>36</v>
          </cell>
          <cell r="D396" t="str">
            <v>XN Xaêng Daàu Daàu Khí Vuõng Taøu</v>
          </cell>
          <cell r="F396" t="str">
            <v>Coâng Thöông</v>
          </cell>
          <cell r="G396" t="str">
            <v>Baø Ròa-Vuõng Taøu</v>
          </cell>
        </row>
        <row r="397">
          <cell r="A397">
            <v>1</v>
          </cell>
          <cell r="C397">
            <v>27</v>
          </cell>
          <cell r="D397" t="str">
            <v>Cty TNHH Quoác Teá Nagarjuna</v>
          </cell>
          <cell r="F397" t="str">
            <v>INDOVINA</v>
          </cell>
          <cell r="G397" t="str">
            <v>Hoà Chí Minh</v>
          </cell>
        </row>
        <row r="398">
          <cell r="A398">
            <v>6</v>
          </cell>
          <cell r="C398">
            <v>14</v>
          </cell>
          <cell r="D398" t="str">
            <v>Coâng Ty Theùp Mieàn Nam</v>
          </cell>
          <cell r="F398" t="str">
            <v>Coâng Thöông CN I</v>
          </cell>
          <cell r="G398" t="str">
            <v>Hoà Chí Minh</v>
          </cell>
        </row>
        <row r="399">
          <cell r="A399">
            <v>2</v>
          </cell>
          <cell r="C399">
            <v>73</v>
          </cell>
          <cell r="D399" t="str">
            <v>Cty. TNHH SX.TM.HMP Myõ Haûo</v>
          </cell>
          <cell r="F399" t="str">
            <v>Ngoaïi Thöông</v>
          </cell>
          <cell r="G399" t="str">
            <v>Hoà Chí Minh</v>
          </cell>
        </row>
        <row r="400">
          <cell r="A400">
            <v>3</v>
          </cell>
          <cell r="C400">
            <v>28</v>
          </cell>
          <cell r="D400" t="str">
            <v>Chi Nhaùnh Cty CP Söõa VN Taïi Caàn Thô</v>
          </cell>
          <cell r="F400" t="str">
            <v>Ñaàu Tö &amp; Phaùt Trieån</v>
          </cell>
          <cell r="G400" t="str">
            <v>Caàn Thô</v>
          </cell>
        </row>
        <row r="401">
          <cell r="A401">
            <v>4</v>
          </cell>
          <cell r="C401">
            <v>6</v>
          </cell>
          <cell r="D401" t="str">
            <v>BP Petco Ltd</v>
          </cell>
          <cell r="F401" t="str">
            <v>Citibank</v>
          </cell>
          <cell r="G401" t="str">
            <v>Hoà Chí Minh</v>
          </cell>
        </row>
        <row r="402">
          <cell r="A402">
            <v>5</v>
          </cell>
          <cell r="C402">
            <v>31</v>
          </cell>
          <cell r="D402" t="str">
            <v>Cty Daàu Aên Golden Hope - Nhaø Beø</v>
          </cell>
          <cell r="F402" t="str">
            <v>Sôû Giao Dòch II CTVN</v>
          </cell>
          <cell r="G402" t="str">
            <v>Hoà Chí Minh</v>
          </cell>
        </row>
        <row r="403">
          <cell r="A403">
            <v>6</v>
          </cell>
          <cell r="C403">
            <v>27</v>
          </cell>
          <cell r="D403" t="str">
            <v>Cty TNHH Quoác Teá Nagarjuna</v>
          </cell>
          <cell r="F403" t="str">
            <v>INDOVINA</v>
          </cell>
          <cell r="G403" t="str">
            <v>Hoà Chí Minh</v>
          </cell>
        </row>
        <row r="404">
          <cell r="A404">
            <v>7</v>
          </cell>
          <cell r="C404">
            <v>66</v>
          </cell>
          <cell r="D404" t="str">
            <v>Cty UNI PRESIDENT</v>
          </cell>
          <cell r="F404" t="str">
            <v>ANZ</v>
          </cell>
          <cell r="G404" t="str">
            <v>Hoà Chí Minh</v>
          </cell>
        </row>
        <row r="405">
          <cell r="A405">
            <v>8</v>
          </cell>
          <cell r="C405">
            <v>31</v>
          </cell>
          <cell r="D405" t="str">
            <v>Cty Daàu Aên Golden Hope - Nhaø Beø</v>
          </cell>
          <cell r="F405" t="str">
            <v>Sôû Giao Dòch II CTVN</v>
          </cell>
          <cell r="G405" t="str">
            <v>Hoà Chí Minh</v>
          </cell>
        </row>
        <row r="406">
          <cell r="A406">
            <v>9</v>
          </cell>
          <cell r="C406">
            <v>83</v>
          </cell>
          <cell r="D406" t="str">
            <v>CTy TNHH TM TH Thuaän Taân</v>
          </cell>
          <cell r="F406" t="str">
            <v>Ngoaïi Thöông</v>
          </cell>
          <cell r="G406" t="str">
            <v>Hoà Chí Minh</v>
          </cell>
        </row>
        <row r="407">
          <cell r="A407">
            <v>7</v>
          </cell>
          <cell r="C407">
            <v>1</v>
          </cell>
          <cell r="D407" t="str">
            <v>Nhaø Maùy Thuoác Laù Saøi Goøn</v>
          </cell>
          <cell r="F407" t="str">
            <v>Sôû Giao Dòch II CTVN</v>
          </cell>
          <cell r="G407" t="str">
            <v>Hoà Chí Minh</v>
          </cell>
        </row>
        <row r="408">
          <cell r="A408">
            <v>8</v>
          </cell>
          <cell r="C408">
            <v>8</v>
          </cell>
          <cell r="D408" t="str">
            <v>Cty Xi Maêng Haø Tieân II</v>
          </cell>
          <cell r="F408" t="str">
            <v>Coâng Thöông</v>
          </cell>
          <cell r="G408" t="str">
            <v>Kieân Giang</v>
          </cell>
        </row>
        <row r="409">
          <cell r="A409">
            <v>10</v>
          </cell>
          <cell r="C409">
            <v>31</v>
          </cell>
          <cell r="D409" t="str">
            <v>Cty Daàu Aên Golden Hope - Nhaø Beø</v>
          </cell>
          <cell r="F409" t="str">
            <v>Sôû Giao Dòch II CTVN</v>
          </cell>
          <cell r="G409" t="str">
            <v>Hoà Chí Minh</v>
          </cell>
        </row>
        <row r="410">
          <cell r="A410">
            <v>11</v>
          </cell>
          <cell r="C410">
            <v>73</v>
          </cell>
          <cell r="D410" t="str">
            <v>Cty. TNHH SX.TM.HMP Myõ Haûo</v>
          </cell>
          <cell r="F410" t="str">
            <v>Ngoaïi Thöông</v>
          </cell>
          <cell r="G410" t="str">
            <v>Hoà Chí Minh</v>
          </cell>
        </row>
        <row r="411">
          <cell r="A411">
            <v>9</v>
          </cell>
          <cell r="C411">
            <v>36</v>
          </cell>
          <cell r="D411" t="str">
            <v>XN Xaêng Daàu Daàu Khí Vuõng Taøu</v>
          </cell>
          <cell r="F411" t="str">
            <v>Coâng Thöông</v>
          </cell>
          <cell r="G411" t="str">
            <v>Baø Ròa-Vuõng Taøu</v>
          </cell>
        </row>
        <row r="412">
          <cell r="A412">
            <v>10</v>
          </cell>
          <cell r="C412">
            <v>101</v>
          </cell>
          <cell r="D412" t="str">
            <v>Cty TMKT &amp; Ñaàu Tö PETEC</v>
          </cell>
          <cell r="F412" t="str">
            <v>Deutsche Bank</v>
          </cell>
          <cell r="G412" t="str">
            <v>Hoà Chí Minh</v>
          </cell>
        </row>
        <row r="413">
          <cell r="A413">
            <v>12</v>
          </cell>
          <cell r="C413">
            <v>27</v>
          </cell>
          <cell r="D413" t="str">
            <v>Cty TNHH Quoác Teá Nagarjuna</v>
          </cell>
          <cell r="F413" t="str">
            <v>INDOVINA</v>
          </cell>
          <cell r="G413" t="str">
            <v>Hoà Chí Minh</v>
          </cell>
        </row>
        <row r="414">
          <cell r="A414">
            <v>12</v>
          </cell>
          <cell r="C414">
            <v>41</v>
          </cell>
          <cell r="D414" t="str">
            <v>Cty Xi Maêng Nghi Sôn</v>
          </cell>
          <cell r="F414" t="str">
            <v>Coâng Thöông CN 9</v>
          </cell>
          <cell r="G414" t="str">
            <v>Hoà Chí Minh</v>
          </cell>
        </row>
        <row r="415">
          <cell r="A415">
            <v>13</v>
          </cell>
          <cell r="C415">
            <v>5</v>
          </cell>
          <cell r="D415" t="str">
            <v>Cty TNHH TMaïi Thaønh Long</v>
          </cell>
          <cell r="F415" t="str">
            <v>Coâng Thöong CN6</v>
          </cell>
          <cell r="G415" t="str">
            <v>Hoà Chí Minh</v>
          </cell>
        </row>
        <row r="416">
          <cell r="A416">
            <v>14</v>
          </cell>
          <cell r="C416">
            <v>36</v>
          </cell>
          <cell r="D416" t="str">
            <v>XN Xaêng Daàu Daàu Khí Vuõng Taøu</v>
          </cell>
          <cell r="F416" t="str">
            <v>Coâng Thöông</v>
          </cell>
          <cell r="G416" t="str">
            <v>Baø Ròa-Vuõng Taøu</v>
          </cell>
        </row>
        <row r="417">
          <cell r="A417">
            <v>15</v>
          </cell>
          <cell r="C417">
            <v>14</v>
          </cell>
          <cell r="D417" t="str">
            <v>Coâng Ty Theùp Mieàn Nam</v>
          </cell>
          <cell r="F417" t="str">
            <v>Coâng Thöông CN I</v>
          </cell>
          <cell r="G417" t="str">
            <v>Hoà Chí Minh</v>
          </cell>
        </row>
        <row r="418">
          <cell r="A418">
            <v>13</v>
          </cell>
          <cell r="C418">
            <v>28</v>
          </cell>
          <cell r="D418" t="str">
            <v>Chi Nhaùnh Cty CP Söõa VN Taïi Caàn Thô</v>
          </cell>
          <cell r="F418" t="str">
            <v>Ñaàu Tö &amp; Phaùt Trieån</v>
          </cell>
          <cell r="G418" t="str">
            <v>Caàn Thô</v>
          </cell>
        </row>
        <row r="419">
          <cell r="A419">
            <v>16</v>
          </cell>
          <cell r="C419">
            <v>73</v>
          </cell>
          <cell r="D419" t="str">
            <v>Cty. TNHH SX.TM.HMP Myõ Haûo</v>
          </cell>
          <cell r="F419" t="str">
            <v>Ngoaïi Thöông</v>
          </cell>
          <cell r="G419" t="str">
            <v>Hoà Chí Minh</v>
          </cell>
        </row>
        <row r="420">
          <cell r="A420">
            <v>17</v>
          </cell>
          <cell r="C420">
            <v>31</v>
          </cell>
          <cell r="D420" t="str">
            <v>Cty Daàu Aên Golden Hope - Nhaø Beø</v>
          </cell>
          <cell r="F420" t="str">
            <v>Sôû Giao Dòch II CTVN</v>
          </cell>
          <cell r="G420" t="str">
            <v>Hoà Chí Minh</v>
          </cell>
        </row>
        <row r="421">
          <cell r="A421">
            <v>18</v>
          </cell>
          <cell r="C421">
            <v>44</v>
          </cell>
          <cell r="D421" t="str">
            <v>CTy Ñieän Baùo Ñieän Thoaïi Baïc Lieâu</v>
          </cell>
          <cell r="F421" t="str">
            <v xml:space="preserve">Coâng Thöông </v>
          </cell>
          <cell r="G421" t="str">
            <v>Baïc Lieâu</v>
          </cell>
        </row>
        <row r="422">
          <cell r="A422">
            <v>16</v>
          </cell>
          <cell r="C422">
            <v>8</v>
          </cell>
          <cell r="D422" t="str">
            <v>Cty Xi Maêng Haø Tieân II</v>
          </cell>
          <cell r="F422" t="str">
            <v>Coâng Thöông</v>
          </cell>
          <cell r="G422" t="str">
            <v>Kieân Giang</v>
          </cell>
        </row>
        <row r="423">
          <cell r="A423">
            <v>19</v>
          </cell>
          <cell r="C423">
            <v>31</v>
          </cell>
          <cell r="D423" t="str">
            <v>Cty Daàu Aên Golden Hope - Nhaø Beø</v>
          </cell>
          <cell r="F423" t="str">
            <v>Sôû Giao Dòch II CTVN</v>
          </cell>
          <cell r="G423" t="str">
            <v>Hoà Chí Minh</v>
          </cell>
        </row>
        <row r="424">
          <cell r="A424">
            <v>20</v>
          </cell>
          <cell r="C424">
            <v>80</v>
          </cell>
          <cell r="D424" t="str">
            <v>Chi Nhaùnh Cty TNHH AÉC-QUY GS VN</v>
          </cell>
          <cell r="F424" t="str">
            <v>Ngoaïi Thöông</v>
          </cell>
          <cell r="G424" t="str">
            <v>Hoà Chí Minh</v>
          </cell>
        </row>
        <row r="425">
          <cell r="A425">
            <v>21</v>
          </cell>
          <cell r="C425">
            <v>25</v>
          </cell>
          <cell r="D425" t="str">
            <v xml:space="preserve"> Thu Baûo Hieåm Xaõ Hoäi Tænh Baïc Lieâu</v>
          </cell>
          <cell r="F425" t="str">
            <v>NN &amp; P/T N/Thoân</v>
          </cell>
          <cell r="G425" t="str">
            <v>Baïc Lieâu</v>
          </cell>
        </row>
        <row r="426">
          <cell r="A426">
            <v>17</v>
          </cell>
          <cell r="C426">
            <v>36</v>
          </cell>
          <cell r="D426" t="str">
            <v>XN Xaêng Daàu Daàu Khí Vuõng Taøu</v>
          </cell>
          <cell r="F426" t="str">
            <v>Coâng Thöông</v>
          </cell>
          <cell r="G426" t="str">
            <v>Baø Ròa-Vuõng Taøu</v>
          </cell>
        </row>
        <row r="427">
          <cell r="A427">
            <v>22</v>
          </cell>
          <cell r="C427">
            <v>73</v>
          </cell>
          <cell r="D427" t="str">
            <v>Cty. TNHH SX.TM.HMP Myõ Haûo</v>
          </cell>
          <cell r="F427" t="str">
            <v>Ngoaïi Thöông</v>
          </cell>
          <cell r="G427" t="str">
            <v>Hoà Chí Minh</v>
          </cell>
        </row>
        <row r="428">
          <cell r="A428">
            <v>18</v>
          </cell>
          <cell r="C428">
            <v>5</v>
          </cell>
          <cell r="D428" t="str">
            <v>Cty TNHH TMaïi Thaønh Long</v>
          </cell>
          <cell r="F428" t="str">
            <v>Coâng Thöong CN6</v>
          </cell>
          <cell r="G428" t="str">
            <v>Hoà Chí Minh</v>
          </cell>
        </row>
        <row r="429">
          <cell r="A429">
            <v>19</v>
          </cell>
          <cell r="C429">
            <v>3</v>
          </cell>
          <cell r="D429" t="str">
            <v>Cty Coå Phaàn Boät Giaët Lix</v>
          </cell>
          <cell r="F429" t="str">
            <v>Coâng Thöông CN 14</v>
          </cell>
          <cell r="G429" t="str">
            <v>Hoà Chí Minh</v>
          </cell>
        </row>
        <row r="430">
          <cell r="A430">
            <v>23</v>
          </cell>
          <cell r="C430">
            <v>28</v>
          </cell>
          <cell r="D430" t="str">
            <v>Chi Nhaùnh Cty CP Söõa VN Taïi Caàn Thô</v>
          </cell>
          <cell r="F430" t="str">
            <v>Ñaàu Tö &amp; Phaùt Trieån</v>
          </cell>
          <cell r="G430" t="str">
            <v>Caàn Thô</v>
          </cell>
        </row>
        <row r="431">
          <cell r="A431">
            <v>24</v>
          </cell>
          <cell r="C431">
            <v>73</v>
          </cell>
          <cell r="D431" t="str">
            <v>Cty. TNHH SX.TM.HMP Myõ Haûo</v>
          </cell>
          <cell r="F431" t="str">
            <v>Ngoaïi Thöông</v>
          </cell>
          <cell r="G431" t="str">
            <v>Hoà Chí Minh</v>
          </cell>
        </row>
        <row r="432">
          <cell r="A432">
            <v>25</v>
          </cell>
          <cell r="C432">
            <v>22</v>
          </cell>
          <cell r="D432" t="str">
            <v>Cty Deät Long An</v>
          </cell>
          <cell r="F432" t="str">
            <v>Coâng Thöông</v>
          </cell>
          <cell r="G432" t="str">
            <v>Long An</v>
          </cell>
        </row>
        <row r="433">
          <cell r="A433">
            <v>26</v>
          </cell>
          <cell r="C433">
            <v>31</v>
          </cell>
          <cell r="D433" t="str">
            <v>Cty Daàu Aên Golden Hope - Nhaø Beø</v>
          </cell>
          <cell r="F433" t="str">
            <v>Sôû Giao Dòch II CTVN</v>
          </cell>
          <cell r="G433" t="str">
            <v>Hoà Chí Minh</v>
          </cell>
        </row>
        <row r="434">
          <cell r="A434">
            <v>20</v>
          </cell>
          <cell r="C434">
            <v>8</v>
          </cell>
          <cell r="D434" t="str">
            <v>Cty Xi Maêng Haø Tieân II</v>
          </cell>
          <cell r="F434" t="str">
            <v>Coâng Thöông</v>
          </cell>
          <cell r="G434" t="str">
            <v>Kieân Giang</v>
          </cell>
        </row>
        <row r="435">
          <cell r="A435">
            <v>27</v>
          </cell>
          <cell r="C435">
            <v>83</v>
          </cell>
          <cell r="D435" t="str">
            <v>CTy TNHH TM TH Thuaän Taân</v>
          </cell>
          <cell r="F435" t="str">
            <v>Ngoaïi Thöông</v>
          </cell>
          <cell r="G435" t="str">
            <v>Hoà Chí Minh</v>
          </cell>
        </row>
        <row r="436">
          <cell r="A436">
            <v>28</v>
          </cell>
          <cell r="C436">
            <v>31</v>
          </cell>
          <cell r="D436" t="str">
            <v>Cty Daàu Aên Golden Hope - Nhaø Beø</v>
          </cell>
          <cell r="F436" t="str">
            <v>Sôû Giao Dòch II CTVN</v>
          </cell>
          <cell r="G436" t="str">
            <v>Hoà Chí Minh</v>
          </cell>
        </row>
        <row r="437">
          <cell r="A437">
            <v>21</v>
          </cell>
          <cell r="C437">
            <v>36</v>
          </cell>
          <cell r="D437" t="str">
            <v>XN Xaêng Daàu Daàu Khí Vuõng Taøu</v>
          </cell>
          <cell r="F437" t="str">
            <v>Coâng Thöông</v>
          </cell>
          <cell r="G437" t="str">
            <v>Baø Ròa-Vuõng Taøu</v>
          </cell>
        </row>
        <row r="438">
          <cell r="A438">
            <v>22</v>
          </cell>
          <cell r="C438">
            <v>41</v>
          </cell>
          <cell r="D438" t="str">
            <v>Cty Xi Maêng Nghi Sôn</v>
          </cell>
          <cell r="F438" t="str">
            <v>Coâng Thöông CN 9</v>
          </cell>
          <cell r="G438" t="str">
            <v>Hoà Chí Minh</v>
          </cell>
        </row>
        <row r="439">
          <cell r="A439">
            <v>23</v>
          </cell>
          <cell r="C439">
            <v>14</v>
          </cell>
          <cell r="D439" t="str">
            <v>Coâng Ty Theùp Mieàn Nam</v>
          </cell>
          <cell r="F439" t="str">
            <v>Coâng Thöông CN I</v>
          </cell>
          <cell r="G439" t="str">
            <v>Hoà Chí Minh</v>
          </cell>
        </row>
        <row r="440">
          <cell r="A440">
            <v>29</v>
          </cell>
          <cell r="C440">
            <v>31</v>
          </cell>
          <cell r="D440" t="str">
            <v>Cty Daàu Aên Golden Hope - Nhaø Beø</v>
          </cell>
          <cell r="F440" t="str">
            <v>Sôû Giao Dòch II CTVN</v>
          </cell>
          <cell r="G440" t="str">
            <v>Hoà Chí Minh</v>
          </cell>
        </row>
        <row r="441">
          <cell r="A441">
            <v>30</v>
          </cell>
          <cell r="C441">
            <v>73</v>
          </cell>
          <cell r="D441" t="str">
            <v>Cty. TNHH SX.TM.HMP Myõ Haûo</v>
          </cell>
          <cell r="F441" t="str">
            <v>Ngoaïi Thöông</v>
          </cell>
          <cell r="G441" t="str">
            <v>Hoà Chí Minh</v>
          </cell>
        </row>
        <row r="442">
          <cell r="A442">
            <v>30</v>
          </cell>
          <cell r="C442">
            <v>73</v>
          </cell>
          <cell r="D442" t="str">
            <v>Cty. TNHH SX.TM.HMP Myõ Haûo</v>
          </cell>
          <cell r="F442" t="str">
            <v>Ngoaïi Thöông</v>
          </cell>
          <cell r="G442" t="str">
            <v>Hoà Chí Minh</v>
          </cell>
        </row>
        <row r="443">
          <cell r="A443">
            <v>31</v>
          </cell>
          <cell r="C443">
            <v>27</v>
          </cell>
          <cell r="D443" t="str">
            <v>Cty TNHH Quoác Teá Nagarjuna</v>
          </cell>
          <cell r="F443" t="str">
            <v>INDOVINA</v>
          </cell>
          <cell r="G443" t="str">
            <v>Hoà Chí Minh</v>
          </cell>
        </row>
        <row r="444">
          <cell r="A444">
            <v>24</v>
          </cell>
          <cell r="C444">
            <v>1</v>
          </cell>
          <cell r="D444" t="str">
            <v>Nhaø Maùy Thuoác Laù Saøi Goøn</v>
          </cell>
          <cell r="F444" t="str">
            <v>Sôû Giao Dòch II CTVN</v>
          </cell>
          <cell r="G444" t="str">
            <v>Hoà Chí Minh</v>
          </cell>
        </row>
        <row r="445">
          <cell r="A445">
            <v>30</v>
          </cell>
          <cell r="C445">
            <v>73</v>
          </cell>
          <cell r="D445" t="str">
            <v>Cty. TNHH SX.TM.HMP Myõ Haûo</v>
          </cell>
          <cell r="F445" t="str">
            <v>Ngoaïi Thöông</v>
          </cell>
          <cell r="G445" t="str">
            <v>Hoà Chí Minh</v>
          </cell>
        </row>
        <row r="446">
          <cell r="A446">
            <v>31</v>
          </cell>
          <cell r="C446">
            <v>27</v>
          </cell>
          <cell r="D446" t="str">
            <v>Cty TNHH Quoác Teá Nagarjuna</v>
          </cell>
          <cell r="F446" t="str">
            <v>INDOVINA</v>
          </cell>
          <cell r="G446" t="str">
            <v>Hoà Chí Minh</v>
          </cell>
        </row>
        <row r="447">
          <cell r="A447">
            <v>32</v>
          </cell>
          <cell r="C447">
            <v>28</v>
          </cell>
          <cell r="D447" t="str">
            <v>Chi Nhaùnh Cty CP Söõa VN Taïi Caàn Thô</v>
          </cell>
          <cell r="F447" t="str">
            <v>Ñaàu Tö &amp; Phaùt Trieån</v>
          </cell>
          <cell r="G447" t="str">
            <v>Caàn Thô</v>
          </cell>
        </row>
        <row r="448">
          <cell r="A448">
            <v>25</v>
          </cell>
          <cell r="C448">
            <v>5</v>
          </cell>
          <cell r="D448" t="str">
            <v>Cty TNHH TMaïi Thaønh Long</v>
          </cell>
          <cell r="F448" t="str">
            <v>Coâng Thöong CN6</v>
          </cell>
          <cell r="G448" t="str">
            <v>Hoà Chí Minh</v>
          </cell>
        </row>
        <row r="449">
          <cell r="A449">
            <v>33</v>
          </cell>
          <cell r="C449">
            <v>31</v>
          </cell>
          <cell r="D449" t="str">
            <v>Cty Daàu Aên Golden Hope - Nhaø Beø</v>
          </cell>
          <cell r="F449" t="str">
            <v>Sôû Giao Dòch II CTVN</v>
          </cell>
          <cell r="G449" t="str">
            <v>Hoà Chí Minh</v>
          </cell>
        </row>
        <row r="450">
          <cell r="A450">
            <v>34</v>
          </cell>
          <cell r="C450">
            <v>77</v>
          </cell>
          <cell r="D450" t="str">
            <v>Cty Ñieän &amp; Ñieän Töû SAMSUNG VINA</v>
          </cell>
          <cell r="F450" t="str">
            <v>Coâng Thöông CN 4</v>
          </cell>
          <cell r="G450" t="str">
            <v>Hoà Chí Minh</v>
          </cell>
        </row>
        <row r="451">
          <cell r="A451">
            <v>26</v>
          </cell>
          <cell r="C451">
            <v>8</v>
          </cell>
          <cell r="D451" t="str">
            <v>Cty Xi Maêng Haø Tieân II</v>
          </cell>
          <cell r="F451" t="str">
            <v>Coâng Thöông</v>
          </cell>
          <cell r="G451" t="str">
            <v>Kieân Giang</v>
          </cell>
        </row>
        <row r="452">
          <cell r="A452">
            <v>27</v>
          </cell>
          <cell r="C452">
            <v>46</v>
          </cell>
          <cell r="D452" t="str">
            <v>CTy MIWON VIETNAM</v>
          </cell>
          <cell r="F452" t="str">
            <v xml:space="preserve">Coâng Thöông </v>
          </cell>
          <cell r="G452" t="str">
            <v>Phuù Thoï</v>
          </cell>
        </row>
        <row r="453">
          <cell r="A453">
            <v>35</v>
          </cell>
          <cell r="C453">
            <v>73</v>
          </cell>
          <cell r="D453" t="str">
            <v>Cty. TNHH SX.TM.HMP Myõ Haûo</v>
          </cell>
          <cell r="F453" t="str">
            <v>Ngoaïi Thöông</v>
          </cell>
          <cell r="G453" t="str">
            <v>Hoà Chí Minh</v>
          </cell>
        </row>
        <row r="454">
          <cell r="A454">
            <v>28</v>
          </cell>
          <cell r="C454">
            <v>101</v>
          </cell>
          <cell r="D454" t="str">
            <v>Cty TMKT &amp; Ñaàu Tö PETEC</v>
          </cell>
          <cell r="F454" t="str">
            <v>Deutsche Bank</v>
          </cell>
          <cell r="G454" t="str">
            <v>Hoà Chí Minh</v>
          </cell>
        </row>
        <row r="455">
          <cell r="A455">
            <v>29</v>
          </cell>
          <cell r="C455">
            <v>16</v>
          </cell>
          <cell r="D455" t="str">
            <v>Cty Daàu Khí Petechim</v>
          </cell>
          <cell r="F455" t="str">
            <v>Ngoaïi Thöông</v>
          </cell>
          <cell r="G455" t="str">
            <v>Hoà Chí Minh</v>
          </cell>
        </row>
        <row r="456">
          <cell r="A456">
            <v>1</v>
          </cell>
          <cell r="C456">
            <v>36</v>
          </cell>
          <cell r="D456" t="str">
            <v>XN Xaêng Daàu Daàu Khí Vuõng Taøu</v>
          </cell>
          <cell r="F456" t="str">
            <v>Coâng Thöông</v>
          </cell>
          <cell r="G456" t="str">
            <v>Baø Ròa-Vuõng Taøu</v>
          </cell>
        </row>
        <row r="457">
          <cell r="A457">
            <v>2</v>
          </cell>
          <cell r="C457">
            <v>8</v>
          </cell>
          <cell r="D457" t="str">
            <v>Cty Xi Maêng Haø Tieân II</v>
          </cell>
          <cell r="F457" t="str">
            <v>Coâng Thöông</v>
          </cell>
          <cell r="G457" t="str">
            <v>Kieân Giang</v>
          </cell>
        </row>
        <row r="458">
          <cell r="A458">
            <v>3</v>
          </cell>
          <cell r="C458">
            <v>90</v>
          </cell>
          <cell r="D458" t="str">
            <v>CN CTy. CP Ñöôøng Bieân Hoøa taïi Caàn Thô</v>
          </cell>
          <cell r="F458" t="str">
            <v>Coâng Thöông</v>
          </cell>
          <cell r="G458" t="str">
            <v>Caàn Thô</v>
          </cell>
        </row>
        <row r="459">
          <cell r="A459">
            <v>1</v>
          </cell>
          <cell r="C459">
            <v>73</v>
          </cell>
          <cell r="D459" t="str">
            <v>Cty. TNHH SX.TM.HMP Myõ Haûo</v>
          </cell>
          <cell r="F459" t="str">
            <v>Ngoaïi Thöông</v>
          </cell>
          <cell r="G459" t="str">
            <v>Hoà Chí Minh</v>
          </cell>
        </row>
        <row r="460">
          <cell r="A460">
            <v>4</v>
          </cell>
          <cell r="C460">
            <v>3</v>
          </cell>
          <cell r="D460" t="str">
            <v>Cty Coå Phaàn Boät Giaët Lix</v>
          </cell>
          <cell r="F460" t="str">
            <v>Coâng Thöông CN 14</v>
          </cell>
          <cell r="G460" t="str">
            <v>Hoà Chí Minh</v>
          </cell>
        </row>
        <row r="461">
          <cell r="A461">
            <v>5</v>
          </cell>
          <cell r="C461">
            <v>17</v>
          </cell>
          <cell r="D461" t="str">
            <v>Cty Daàu Khí -TP/HCM (Saøi Goøn Petro)</v>
          </cell>
          <cell r="F461" t="str">
            <v>Ngoaïi Thöông</v>
          </cell>
          <cell r="G461" t="str">
            <v>Hoà Chí Minh</v>
          </cell>
        </row>
        <row r="462">
          <cell r="A462">
            <v>2</v>
          </cell>
          <cell r="C462">
            <v>93</v>
          </cell>
          <cell r="D462" t="str">
            <v>Cty Coå Phaàn Giaáy Vieãn Ñoâng</v>
          </cell>
          <cell r="F462" t="str">
            <v>Coâng Thöông CN 12</v>
          </cell>
          <cell r="G462" t="str">
            <v>Hoà Chí Minh</v>
          </cell>
        </row>
        <row r="463">
          <cell r="A463">
            <v>6</v>
          </cell>
          <cell r="C463">
            <v>8</v>
          </cell>
          <cell r="D463" t="str">
            <v>Cty Xi Maêng Haø Tieân II</v>
          </cell>
          <cell r="F463" t="str">
            <v>Coâng Thöông</v>
          </cell>
          <cell r="G463" t="str">
            <v>Kieân Giang</v>
          </cell>
        </row>
        <row r="464">
          <cell r="A464">
            <v>3</v>
          </cell>
          <cell r="C464">
            <v>66</v>
          </cell>
          <cell r="D464" t="str">
            <v>Cty UNI PRESIDENT</v>
          </cell>
          <cell r="F464" t="str">
            <v>ANZ</v>
          </cell>
          <cell r="G464" t="str">
            <v>Hoà Chí Minh</v>
          </cell>
        </row>
        <row r="465">
          <cell r="A465">
            <v>7</v>
          </cell>
          <cell r="C465">
            <v>41</v>
          </cell>
          <cell r="D465" t="str">
            <v>Cty Xi Maêng Nghi Sôn</v>
          </cell>
          <cell r="F465" t="str">
            <v>Coâng Thöông CN 9</v>
          </cell>
          <cell r="G465" t="str">
            <v>Hoà Chí Minh</v>
          </cell>
        </row>
        <row r="466">
          <cell r="A466">
            <v>4</v>
          </cell>
          <cell r="C466">
            <v>31</v>
          </cell>
          <cell r="D466" t="str">
            <v>Cty Daàu Aên Golden Hope - Nhaø Beø</v>
          </cell>
          <cell r="F466" t="str">
            <v>Sôû Giao Dòch II CTVN</v>
          </cell>
          <cell r="G466" t="str">
            <v>Hoà Chí Minh</v>
          </cell>
        </row>
        <row r="467">
          <cell r="A467">
            <v>5</v>
          </cell>
          <cell r="C467">
            <v>73</v>
          </cell>
          <cell r="D467" t="str">
            <v>Cty. TNHH SX.TM.HMP Myõ Haûo</v>
          </cell>
          <cell r="F467" t="str">
            <v>Ngoaïi Thöông</v>
          </cell>
          <cell r="G467" t="str">
            <v>Hoà Chí Minh</v>
          </cell>
        </row>
        <row r="468">
          <cell r="A468">
            <v>6</v>
          </cell>
          <cell r="C468">
            <v>73</v>
          </cell>
          <cell r="D468" t="str">
            <v>Cty. TNHH SX.TM.HMP Myõ Haûo</v>
          </cell>
          <cell r="F468" t="str">
            <v>Ngoaïi Thöông</v>
          </cell>
          <cell r="G468" t="str">
            <v>Hoà Chí Minh</v>
          </cell>
        </row>
        <row r="469">
          <cell r="A469">
            <v>7</v>
          </cell>
          <cell r="C469">
            <v>31</v>
          </cell>
          <cell r="D469" t="str">
            <v>Cty Daàu Aên Golden Hope - Nhaø Beø</v>
          </cell>
          <cell r="F469" t="str">
            <v>Sôû Giao Dòch II CTVN</v>
          </cell>
          <cell r="G469" t="str">
            <v>Hoà Chí Minh</v>
          </cell>
        </row>
        <row r="470">
          <cell r="A470">
            <v>8</v>
          </cell>
          <cell r="C470">
            <v>77</v>
          </cell>
          <cell r="D470" t="str">
            <v>Cty Ñieän &amp; Ñieän Töû SAMSUNG VINA</v>
          </cell>
          <cell r="F470" t="str">
            <v>Coâng Thöông CN 4</v>
          </cell>
          <cell r="G470" t="str">
            <v>Hoà Chí Minh</v>
          </cell>
        </row>
        <row r="471">
          <cell r="A471">
            <v>9</v>
          </cell>
          <cell r="C471">
            <v>95</v>
          </cell>
          <cell r="D471" t="str">
            <v>Cty Deät May Thaønh Coâng - CN MieànTaây</v>
          </cell>
          <cell r="F471" t="str">
            <v>Ñaàu Tö &amp; Phaùt Trieån</v>
          </cell>
          <cell r="G471" t="str">
            <v>Caàn Thô</v>
          </cell>
        </row>
        <row r="472">
          <cell r="A472">
            <v>8</v>
          </cell>
          <cell r="C472">
            <v>8</v>
          </cell>
          <cell r="D472" t="str">
            <v>Cty Xi Maêng Haø Tieân II</v>
          </cell>
          <cell r="F472" t="str">
            <v>Coâng Thöông</v>
          </cell>
          <cell r="G472" t="str">
            <v>Kieân Giang</v>
          </cell>
        </row>
        <row r="473">
          <cell r="A473">
            <v>9</v>
          </cell>
          <cell r="C473">
            <v>21</v>
          </cell>
          <cell r="D473" t="str">
            <v>Cty Coå Phaàn Vaät Tö  Haäu Giang</v>
          </cell>
          <cell r="F473" t="str">
            <v>Coâng Thöông</v>
          </cell>
          <cell r="G473" t="str">
            <v>Caàn Thô</v>
          </cell>
        </row>
        <row r="474">
          <cell r="A474">
            <v>10</v>
          </cell>
          <cell r="C474">
            <v>17</v>
          </cell>
          <cell r="D474" t="str">
            <v>Cty Daàu Khí -TP/HCM (Saøi Goøn Petro)</v>
          </cell>
          <cell r="F474" t="str">
            <v>Ngoaïi Thöông</v>
          </cell>
          <cell r="G474" t="str">
            <v>Hoà Chí Minh</v>
          </cell>
        </row>
        <row r="475">
          <cell r="A475">
            <v>11</v>
          </cell>
          <cell r="C475">
            <v>4</v>
          </cell>
          <cell r="D475" t="str">
            <v>Cty TMKT &amp; Ñaàu Tö PETEC</v>
          </cell>
          <cell r="F475" t="str">
            <v>Sôû Giao Dòch II  CTVN</v>
          </cell>
          <cell r="G475" t="str">
            <v>Hoà Chí Minh</v>
          </cell>
        </row>
        <row r="476">
          <cell r="A476">
            <v>12</v>
          </cell>
          <cell r="C476">
            <v>4</v>
          </cell>
          <cell r="D476" t="str">
            <v>Cty TMKT &amp; Ñaàu Tö PETEC</v>
          </cell>
          <cell r="F476" t="str">
            <v>Sôû Giao Dòch II  CTVN</v>
          </cell>
          <cell r="G476" t="str">
            <v>Hoà Chí Minh</v>
          </cell>
        </row>
        <row r="477">
          <cell r="A477">
            <v>13</v>
          </cell>
          <cell r="C477">
            <v>36</v>
          </cell>
          <cell r="D477" t="str">
            <v>XN Xaêng Daàu Daàu Khí Vuõng Taøu</v>
          </cell>
          <cell r="F477" t="str">
            <v>Coâng Thöông</v>
          </cell>
          <cell r="G477" t="str">
            <v>Baø Ròa-Vuõng Taøu</v>
          </cell>
        </row>
        <row r="478">
          <cell r="A478">
            <v>14</v>
          </cell>
          <cell r="C478">
            <v>10</v>
          </cell>
          <cell r="D478" t="str">
            <v>Cty TNHH Daàu Nhôùt vaø Hoùa Chaát VN</v>
          </cell>
          <cell r="F478" t="str">
            <v>Hoàng Kong&amp; Thöôïng Haûi</v>
          </cell>
          <cell r="G478" t="str">
            <v>Hoà Chí Minh</v>
          </cell>
        </row>
        <row r="479">
          <cell r="A479">
            <v>15</v>
          </cell>
          <cell r="C479">
            <v>28</v>
          </cell>
          <cell r="D479" t="str">
            <v>Chi Nhaùnh Cty CP Söõa VN Taïi Caàn Thô</v>
          </cell>
          <cell r="F479" t="str">
            <v>Ñaàu Tö &amp; Phaùt Trieån</v>
          </cell>
          <cell r="G479" t="str">
            <v>Caàn Thô</v>
          </cell>
        </row>
        <row r="480">
          <cell r="A480">
            <v>15</v>
          </cell>
          <cell r="C480">
            <v>1</v>
          </cell>
          <cell r="D480" t="str">
            <v>Nhaø Maùy Thuoác Laù Saøi Goøn</v>
          </cell>
          <cell r="F480" t="str">
            <v>Sôû Giao Dòch II CTVN</v>
          </cell>
          <cell r="G480" t="str">
            <v>Hoà Chí Minh</v>
          </cell>
        </row>
        <row r="481">
          <cell r="A481">
            <v>16</v>
          </cell>
          <cell r="C481">
            <v>8</v>
          </cell>
          <cell r="D481" t="str">
            <v>Cty Xi Maêng Haø Tieân II</v>
          </cell>
          <cell r="F481" t="str">
            <v>Coâng Thöông</v>
          </cell>
          <cell r="G481" t="str">
            <v>Kieân Giang</v>
          </cell>
        </row>
        <row r="482">
          <cell r="A482">
            <v>17</v>
          </cell>
          <cell r="C482">
            <v>5</v>
          </cell>
          <cell r="D482" t="str">
            <v>Cty TNHH TMaïi Thaønh Long</v>
          </cell>
          <cell r="F482" t="str">
            <v>Coâng Thöong CN6</v>
          </cell>
          <cell r="G482" t="str">
            <v>Hoà Chí Minh</v>
          </cell>
        </row>
        <row r="483">
          <cell r="A483">
            <v>19</v>
          </cell>
          <cell r="C483">
            <v>98</v>
          </cell>
          <cell r="D483" t="str">
            <v>CTy Lieân Doanh Xi Maêng Haø Tieân II-Caàn Thô</v>
          </cell>
          <cell r="F483" t="str">
            <v>Coâng Thöông</v>
          </cell>
          <cell r="G483" t="str">
            <v>Caàn Thô</v>
          </cell>
        </row>
        <row r="484">
          <cell r="A484">
            <v>11</v>
          </cell>
          <cell r="C484">
            <v>79</v>
          </cell>
          <cell r="D484" t="str">
            <v>Doanh Nghiệp Tư Nhaân Minh Nghi</v>
          </cell>
          <cell r="F484" t="str">
            <v>T.M.C.P SG Coâng Thöông CN Bình Chaùnh</v>
          </cell>
          <cell r="G484" t="str">
            <v>Hoà Chí Minh</v>
          </cell>
        </row>
        <row r="485">
          <cell r="A485">
            <v>20</v>
          </cell>
          <cell r="C485">
            <v>101</v>
          </cell>
          <cell r="D485" t="str">
            <v>Cty TMKT &amp; Ñaàu Tö PETEC</v>
          </cell>
          <cell r="F485" t="str">
            <v>Deutsche Bank</v>
          </cell>
          <cell r="G485" t="str">
            <v>Hoà Chí Minh</v>
          </cell>
        </row>
        <row r="486">
          <cell r="A486">
            <v>12</v>
          </cell>
          <cell r="C486">
            <v>83</v>
          </cell>
          <cell r="D486" t="str">
            <v>CTy TNHH TM TH Thuaän Taân</v>
          </cell>
          <cell r="F486" t="str">
            <v>Ngoaïi Thöông</v>
          </cell>
          <cell r="G486" t="str">
            <v>Hoà Chí Minh</v>
          </cell>
        </row>
        <row r="487">
          <cell r="A487">
            <v>20</v>
          </cell>
          <cell r="C487">
            <v>101</v>
          </cell>
          <cell r="D487" t="str">
            <v>Cty TMKT &amp; Ñaàu Tö PETEC</v>
          </cell>
          <cell r="F487" t="str">
            <v>Deutsche Bank</v>
          </cell>
          <cell r="G487" t="str">
            <v>Hoà Chí Minh</v>
          </cell>
        </row>
        <row r="488">
          <cell r="A488">
            <v>13</v>
          </cell>
          <cell r="C488">
            <v>28</v>
          </cell>
          <cell r="D488" t="str">
            <v>Chi Nhaùnh Cty CP Söõa VN Taïi Caàn Thô</v>
          </cell>
          <cell r="F488" t="str">
            <v>Ñaàu Tö &amp; Phaùt Trieån</v>
          </cell>
          <cell r="G488" t="str">
            <v>Caàn Thô</v>
          </cell>
        </row>
        <row r="489">
          <cell r="A489">
            <v>21</v>
          </cell>
          <cell r="C489">
            <v>8</v>
          </cell>
          <cell r="D489" t="str">
            <v>Cty Xi Maêng Haø Tieân II</v>
          </cell>
          <cell r="F489" t="str">
            <v>Coâng Thöông</v>
          </cell>
          <cell r="G489" t="str">
            <v>Kieân Giang</v>
          </cell>
        </row>
        <row r="490">
          <cell r="A490">
            <v>22</v>
          </cell>
          <cell r="C490">
            <v>14</v>
          </cell>
          <cell r="D490" t="str">
            <v>Coâng Ty Theùp Mieàn Nam</v>
          </cell>
          <cell r="F490" t="str">
            <v>Coâng Thöông CN I</v>
          </cell>
          <cell r="G490" t="str">
            <v>Hoà Chí Minh</v>
          </cell>
        </row>
        <row r="491">
          <cell r="A491">
            <v>14</v>
          </cell>
          <cell r="C491">
            <v>73</v>
          </cell>
          <cell r="D491" t="str">
            <v>Cty. TNHH SX.TM.HMP Myõ Haûo</v>
          </cell>
          <cell r="F491" t="str">
            <v>Ngoaïi Thöông</v>
          </cell>
          <cell r="G491" t="str">
            <v>Hoà Chí Minh</v>
          </cell>
        </row>
        <row r="492">
          <cell r="A492">
            <v>15</v>
          </cell>
          <cell r="C492">
            <v>31</v>
          </cell>
          <cell r="D492" t="str">
            <v>Cty Daàu Aên Golden Hope - Nhaø Beø</v>
          </cell>
          <cell r="F492" t="str">
            <v>Sôû Giao Dòch II CTVN</v>
          </cell>
          <cell r="G492" t="str">
            <v>Hoà Chí Minh</v>
          </cell>
        </row>
        <row r="493">
          <cell r="A493">
            <v>16</v>
          </cell>
          <cell r="C493">
            <v>44</v>
          </cell>
          <cell r="D493" t="str">
            <v>CTy Ñieän Baùo Ñieän Thoaïi Baïc Lieâu</v>
          </cell>
          <cell r="F493" t="str">
            <v xml:space="preserve">Coâng Thöông </v>
          </cell>
          <cell r="G493" t="str">
            <v>Baïc Lieâu</v>
          </cell>
        </row>
        <row r="494">
          <cell r="A494">
            <v>23</v>
          </cell>
          <cell r="C494">
            <v>94</v>
          </cell>
          <cell r="D494" t="str">
            <v>CTy TNHH SX Taân AÙ Chaâu</v>
          </cell>
          <cell r="F494" t="str">
            <v>Coâng Thöông CN 9</v>
          </cell>
          <cell r="G494" t="str">
            <v>Hoà Chí Minh</v>
          </cell>
        </row>
        <row r="495">
          <cell r="A495">
            <v>24</v>
          </cell>
          <cell r="C495">
            <v>98</v>
          </cell>
          <cell r="D495" t="str">
            <v>CTy Lieân Doanh Xi Maêng Haø Tieân II-Caàn Thô</v>
          </cell>
          <cell r="F495" t="str">
            <v>Coâng Thöông</v>
          </cell>
          <cell r="G495" t="str">
            <v>Caàn Thô</v>
          </cell>
        </row>
        <row r="496">
          <cell r="A496">
            <v>17</v>
          </cell>
          <cell r="C496">
            <v>27</v>
          </cell>
          <cell r="D496" t="str">
            <v>Cty TNHH Quoác Teá Nagarjuna</v>
          </cell>
          <cell r="F496" t="str">
            <v>INDOVINA</v>
          </cell>
          <cell r="G496" t="str">
            <v>Hoà Chí Minh</v>
          </cell>
        </row>
        <row r="497">
          <cell r="A497">
            <v>18</v>
          </cell>
          <cell r="C497">
            <v>99</v>
          </cell>
          <cell r="D497" t="str">
            <v xml:space="preserve">Löu Thò Myõ Phöôïng (CTyTNHH Taân Thaùi Thònh) </v>
          </cell>
          <cell r="F497" t="str">
            <v>AÙ Chaâu</v>
          </cell>
          <cell r="G497" t="str">
            <v>Hoà Chí Minh</v>
          </cell>
        </row>
        <row r="498">
          <cell r="A498">
            <v>25</v>
          </cell>
          <cell r="C498">
            <v>5</v>
          </cell>
          <cell r="D498" t="str">
            <v>Cty TNHH TMaïi Thaønh Long</v>
          </cell>
          <cell r="F498" t="str">
            <v>Coâng Thöong CN6</v>
          </cell>
          <cell r="G498" t="str">
            <v>Hoà Chí Minh</v>
          </cell>
        </row>
        <row r="499">
          <cell r="A499">
            <v>26</v>
          </cell>
          <cell r="C499">
            <v>8</v>
          </cell>
          <cell r="D499" t="str">
            <v>Cty Xi Maêng Haø Tieân II</v>
          </cell>
          <cell r="F499" t="str">
            <v>Coâng Thöông</v>
          </cell>
          <cell r="G499" t="str">
            <v>Kieân Giang</v>
          </cell>
        </row>
        <row r="500">
          <cell r="A500">
            <v>19</v>
          </cell>
          <cell r="C500">
            <v>7</v>
          </cell>
          <cell r="D500" t="str">
            <v>Xí Nghieäp Colusa-Miliket</v>
          </cell>
          <cell r="F500" t="str">
            <v>Ñaàu Tö &amp; Phaùt Trieån CN Thuû Ñöùc</v>
          </cell>
          <cell r="G500" t="str">
            <v>Hoà Chí Minh</v>
          </cell>
        </row>
        <row r="501">
          <cell r="A501">
            <v>20</v>
          </cell>
          <cell r="C501">
            <v>101</v>
          </cell>
          <cell r="D501" t="str">
            <v>Cty TMKT &amp; Ñaàu Tö PETEC</v>
          </cell>
          <cell r="F501" t="str">
            <v>Deutsche Bank</v>
          </cell>
          <cell r="G501" t="str">
            <v>Hoà Chí Minh</v>
          </cell>
        </row>
        <row r="502">
          <cell r="A502">
            <v>21</v>
          </cell>
          <cell r="C502">
            <v>41</v>
          </cell>
          <cell r="D502" t="str">
            <v>Cty Xi Maêng Nghi Sôn</v>
          </cell>
          <cell r="F502" t="str">
            <v>Coâng Thöông CN 9</v>
          </cell>
          <cell r="G502" t="str">
            <v>Hoà Chí Minh</v>
          </cell>
        </row>
        <row r="503">
          <cell r="A503">
            <v>22</v>
          </cell>
          <cell r="C503">
            <v>5</v>
          </cell>
          <cell r="D503" t="str">
            <v>Cty TNHH TMaïi Thaønh Long</v>
          </cell>
          <cell r="F503" t="str">
            <v>Coâng Thöong CN6</v>
          </cell>
          <cell r="G503" t="str">
            <v>Hoà Chí Minh</v>
          </cell>
        </row>
        <row r="504">
          <cell r="A504">
            <v>23</v>
          </cell>
          <cell r="C504">
            <v>9</v>
          </cell>
          <cell r="D504" t="str">
            <v>Castrol Vieät Nam Ltd</v>
          </cell>
          <cell r="F504" t="str">
            <v>Ngoaïi Thöông</v>
          </cell>
          <cell r="G504" t="str">
            <v>Hoà Chí Minh</v>
          </cell>
        </row>
        <row r="505">
          <cell r="A505">
            <v>24</v>
          </cell>
          <cell r="C505">
            <v>22</v>
          </cell>
          <cell r="D505" t="str">
            <v>Cty Deät Long An</v>
          </cell>
          <cell r="F505" t="str">
            <v>Coâng Thöông</v>
          </cell>
          <cell r="G505" t="str">
            <v>Long An</v>
          </cell>
        </row>
        <row r="506">
          <cell r="A506">
            <v>25</v>
          </cell>
          <cell r="C506">
            <v>27</v>
          </cell>
          <cell r="D506" t="str">
            <v>Cty TNHH Quoác Teá Nagarjuna</v>
          </cell>
          <cell r="F506" t="str">
            <v>INDOVINA</v>
          </cell>
          <cell r="G506" t="str">
            <v>Hoà Chí Minh</v>
          </cell>
        </row>
        <row r="507">
          <cell r="A507">
            <v>26</v>
          </cell>
          <cell r="C507">
            <v>66</v>
          </cell>
          <cell r="D507" t="str">
            <v>Cty UNI PRESIDENT</v>
          </cell>
          <cell r="F507" t="str">
            <v>ANZ</v>
          </cell>
          <cell r="G507" t="str">
            <v>Hoà Chí Minh</v>
          </cell>
        </row>
        <row r="508">
          <cell r="A508">
            <v>27</v>
          </cell>
          <cell r="C508">
            <v>28</v>
          </cell>
          <cell r="D508" t="str">
            <v>Chi Nhaùnh Cty CP Söõa VN Taïi Caàn Thô</v>
          </cell>
          <cell r="F508" t="str">
            <v>Ñaàu Tö &amp; Phaùt Trieån</v>
          </cell>
          <cell r="G508" t="str">
            <v>Caàn Thô</v>
          </cell>
        </row>
        <row r="509">
          <cell r="A509">
            <v>28</v>
          </cell>
          <cell r="C509">
            <v>80</v>
          </cell>
          <cell r="D509" t="str">
            <v>Chi Nhaùnh Cty TNHH AÉC-QUY GS VN</v>
          </cell>
          <cell r="F509" t="str">
            <v>Ngoaïi Thöông</v>
          </cell>
          <cell r="G509" t="str">
            <v>Hoà Chí Minh</v>
          </cell>
        </row>
        <row r="510">
          <cell r="A510">
            <v>27</v>
          </cell>
          <cell r="C510">
            <v>36</v>
          </cell>
          <cell r="D510" t="str">
            <v>XN Xaêng Daàu Daàu Khí Vuõng Taøu</v>
          </cell>
          <cell r="F510" t="str">
            <v>Coâng Thöông</v>
          </cell>
          <cell r="G510" t="str">
            <v>Baø Ròa-Vuõng Taøu</v>
          </cell>
        </row>
        <row r="511">
          <cell r="A511">
            <v>29</v>
          </cell>
          <cell r="C511">
            <v>73</v>
          </cell>
          <cell r="D511" t="str">
            <v>Cty. TNHH SX.TM.HMP Myõ Haûo</v>
          </cell>
          <cell r="F511" t="str">
            <v>Ngoaïi Thöông</v>
          </cell>
          <cell r="G511" t="str">
            <v>Hoà Chí Minh</v>
          </cell>
        </row>
        <row r="512">
          <cell r="A512">
            <v>28</v>
          </cell>
          <cell r="C512">
            <v>8</v>
          </cell>
          <cell r="D512" t="str">
            <v>Cty Xi Maêng Haø Tieân II</v>
          </cell>
          <cell r="F512" t="str">
            <v>Coâng Thöông</v>
          </cell>
          <cell r="G512" t="str">
            <v>Kieân Giang</v>
          </cell>
        </row>
        <row r="513">
          <cell r="A513">
            <v>30</v>
          </cell>
          <cell r="C513">
            <v>1</v>
          </cell>
          <cell r="D513" t="str">
            <v>Nhaø Maùy Thuoác Laù Saøi Goøn</v>
          </cell>
          <cell r="F513" t="str">
            <v>Sôû Giao Dòch II CTVN</v>
          </cell>
          <cell r="G513" t="str">
            <v>Hoà Chí Minh</v>
          </cell>
        </row>
        <row r="514">
          <cell r="A514">
            <v>29</v>
          </cell>
          <cell r="C514">
            <v>19</v>
          </cell>
          <cell r="D514" t="str">
            <v>Cty LD Khí Ñoát Saøi Goøn (Elf)</v>
          </cell>
          <cell r="F514" t="str">
            <v>Eximbank</v>
          </cell>
          <cell r="G514" t="str">
            <v>Hoà Chí Minh</v>
          </cell>
        </row>
        <row r="515">
          <cell r="A515">
            <v>30</v>
          </cell>
          <cell r="C515">
            <v>76</v>
          </cell>
          <cell r="D515" t="str">
            <v>Cty Ñieän &amp; Ñieän Töû TCL Vieät Nam</v>
          </cell>
          <cell r="F515" t="str">
            <v>Ngoaïi Thöông</v>
          </cell>
          <cell r="G515" t="str">
            <v>Ñoàng Nai</v>
          </cell>
        </row>
        <row r="516">
          <cell r="A516">
            <v>31</v>
          </cell>
          <cell r="C516">
            <v>28</v>
          </cell>
          <cell r="D516" t="str">
            <v>Chi Nhaùnh Cty CP Söõa VN Taïi Caàn Thô</v>
          </cell>
          <cell r="F516" t="str">
            <v>Ñaàu Tö &amp; Phaùt Trieån</v>
          </cell>
          <cell r="G516" t="str">
            <v>Caàn Thô</v>
          </cell>
        </row>
        <row r="517">
          <cell r="A517">
            <v>32</v>
          </cell>
          <cell r="C517">
            <v>46</v>
          </cell>
          <cell r="D517" t="str">
            <v>CTy MIWON VIETNAM</v>
          </cell>
          <cell r="F517" t="str">
            <v xml:space="preserve">Coâng Thöông </v>
          </cell>
          <cell r="G517" t="str">
            <v>Phuù Thoï</v>
          </cell>
        </row>
        <row r="518">
          <cell r="A518">
            <v>31</v>
          </cell>
          <cell r="C518">
            <v>3</v>
          </cell>
          <cell r="D518" t="str">
            <v>Cty Coå Phaàn Boät Giaët Lix</v>
          </cell>
          <cell r="F518" t="str">
            <v>Coâng Thöông CN 14</v>
          </cell>
          <cell r="G518" t="str">
            <v>Hoà Chí Minh</v>
          </cell>
        </row>
        <row r="519">
          <cell r="A519">
            <v>32</v>
          </cell>
          <cell r="C519">
            <v>28</v>
          </cell>
          <cell r="D519" t="str">
            <v>Chi Nhaùnh Cty CP Söõa VN Taïi Caàn Thô</v>
          </cell>
          <cell r="F519" t="str">
            <v>Ñaàu Tö &amp; Phaùt Trieån</v>
          </cell>
          <cell r="G519" t="str">
            <v>Caàn Thô</v>
          </cell>
        </row>
        <row r="520">
          <cell r="A520">
            <v>1</v>
          </cell>
          <cell r="C520">
            <v>95</v>
          </cell>
          <cell r="D520" t="str">
            <v>Cty Deät May Thaønh Coâng - CN MieànTaây</v>
          </cell>
          <cell r="F520" t="str">
            <v>Ñaàu Tö &amp; Phaùt Trieån</v>
          </cell>
          <cell r="G520" t="str">
            <v>Caàn Thô</v>
          </cell>
        </row>
        <row r="521">
          <cell r="A521">
            <v>1</v>
          </cell>
          <cell r="C521">
            <v>8</v>
          </cell>
          <cell r="D521" t="str">
            <v>Cty Xi Maêng Haø Tieân II</v>
          </cell>
          <cell r="F521" t="str">
            <v>Coâng Thöông</v>
          </cell>
          <cell r="G521" t="str">
            <v>Kieân Giang</v>
          </cell>
        </row>
        <row r="522">
          <cell r="A522">
            <v>2</v>
          </cell>
          <cell r="C522">
            <v>21</v>
          </cell>
          <cell r="D522" t="str">
            <v>Cty Coå Phaàn Vaät Tö  Haäu Giang</v>
          </cell>
          <cell r="F522" t="str">
            <v>Coâng Thöông</v>
          </cell>
          <cell r="G522" t="str">
            <v>Caàn Thô</v>
          </cell>
        </row>
        <row r="523">
          <cell r="A523">
            <v>3</v>
          </cell>
          <cell r="C523">
            <v>14</v>
          </cell>
          <cell r="D523" t="str">
            <v>Coâng Ty Theùp Mieàn Nam</v>
          </cell>
          <cell r="F523" t="str">
            <v>Coâng Thöông CN I</v>
          </cell>
          <cell r="G523" t="str">
            <v>Hoà Chí Minh</v>
          </cell>
        </row>
        <row r="524">
          <cell r="A524">
            <v>4</v>
          </cell>
          <cell r="C524">
            <v>41</v>
          </cell>
          <cell r="D524" t="str">
            <v>Cty Xi Maêng Nghi Sôn</v>
          </cell>
          <cell r="F524" t="str">
            <v>Coâng Thöông CN 9</v>
          </cell>
          <cell r="G524" t="str">
            <v>Hoà Chí Minh</v>
          </cell>
        </row>
        <row r="525">
          <cell r="A525">
            <v>5</v>
          </cell>
          <cell r="C525">
            <v>3</v>
          </cell>
          <cell r="D525" t="str">
            <v>Cty Coå Phaàn Boät Giaët Lix</v>
          </cell>
          <cell r="F525" t="str">
            <v>Coâng Thöông CN 14</v>
          </cell>
          <cell r="G525" t="str">
            <v>Hoà Chí Minh</v>
          </cell>
        </row>
        <row r="526">
          <cell r="A526">
            <v>6</v>
          </cell>
          <cell r="C526">
            <v>8</v>
          </cell>
          <cell r="D526" t="str">
            <v>Cty Xi Maêng Haø Tieân II</v>
          </cell>
          <cell r="F526" t="str">
            <v>Coâng Thöông</v>
          </cell>
          <cell r="G526" t="str">
            <v>Kieân Giang</v>
          </cell>
        </row>
        <row r="527">
          <cell r="A527">
            <v>7</v>
          </cell>
          <cell r="C527">
            <v>5</v>
          </cell>
          <cell r="D527" t="str">
            <v>Cty TNHH TMaïi Thaønh Long</v>
          </cell>
          <cell r="F527" t="str">
            <v>Coâng Thöong CN6</v>
          </cell>
          <cell r="G527" t="str">
            <v>Hoà Chí Minh</v>
          </cell>
        </row>
        <row r="528">
          <cell r="A528">
            <v>8</v>
          </cell>
          <cell r="C528">
            <v>93</v>
          </cell>
          <cell r="D528" t="str">
            <v>Cty Coå Phaàn Giaáy Vieãn Ñoâng</v>
          </cell>
          <cell r="F528" t="str">
            <v>Coâng Thöông CN 12</v>
          </cell>
          <cell r="G528" t="str">
            <v>Hoà Chí Minh</v>
          </cell>
        </row>
        <row r="529">
          <cell r="A529">
            <v>9</v>
          </cell>
          <cell r="C529">
            <v>85</v>
          </cell>
          <cell r="D529" t="str">
            <v>CTy TNHH TM Minh Tuøng</v>
          </cell>
          <cell r="F529" t="str">
            <v>Sôû Giao Dòch II CTVN</v>
          </cell>
          <cell r="G529" t="str">
            <v>Hoà Chí Minh</v>
          </cell>
        </row>
        <row r="530">
          <cell r="A530">
            <v>10</v>
          </cell>
          <cell r="C530">
            <v>101</v>
          </cell>
          <cell r="D530" t="str">
            <v>Cty TMKT &amp; Ñaàu Tö PETEC</v>
          </cell>
          <cell r="F530" t="str">
            <v>Deutsche Bank</v>
          </cell>
          <cell r="G530" t="str">
            <v>Hoà Chí Minh</v>
          </cell>
        </row>
        <row r="531">
          <cell r="A531">
            <v>11</v>
          </cell>
          <cell r="C531">
            <v>8</v>
          </cell>
          <cell r="D531" t="str">
            <v>Cty Xi Maêng Haø Tieân II</v>
          </cell>
          <cell r="F531" t="str">
            <v>Coâng Thöông</v>
          </cell>
          <cell r="G531" t="str">
            <v>Kieân Giang</v>
          </cell>
        </row>
        <row r="532">
          <cell r="A532">
            <v>12</v>
          </cell>
          <cell r="C532">
            <v>1</v>
          </cell>
          <cell r="D532" t="str">
            <v>Nhaø Maùy Thuoác Laù Saøi Goøn</v>
          </cell>
          <cell r="F532" t="str">
            <v>Sôû Giao Dòch II CTVN</v>
          </cell>
          <cell r="G532" t="str">
            <v>Hoà Chí Minh</v>
          </cell>
        </row>
        <row r="533">
          <cell r="A533">
            <v>2</v>
          </cell>
          <cell r="C533">
            <v>28</v>
          </cell>
          <cell r="D533" t="str">
            <v>Chi Nhaùnh Cty CP Söõa VN Taïi Caàn Thô</v>
          </cell>
          <cell r="F533" t="str">
            <v>Ñaàu Tö &amp; Phaùt Trieån</v>
          </cell>
          <cell r="G533" t="str">
            <v>Caàn Thô</v>
          </cell>
        </row>
        <row r="534">
          <cell r="A534">
            <v>3</v>
          </cell>
          <cell r="C534">
            <v>27</v>
          </cell>
          <cell r="D534" t="str">
            <v>Cty TNHH Quoác Teá Nagarjuna</v>
          </cell>
          <cell r="F534" t="str">
            <v>INDOVINA</v>
          </cell>
          <cell r="G534" t="str">
            <v>Hoà Chí Minh</v>
          </cell>
        </row>
        <row r="535">
          <cell r="A535">
            <v>4</v>
          </cell>
          <cell r="C535">
            <v>73</v>
          </cell>
          <cell r="D535" t="str">
            <v>Cty. TNHH SX.TM.HMP Myõ Haûo</v>
          </cell>
          <cell r="F535" t="str">
            <v>Ngoaïi Thöông</v>
          </cell>
          <cell r="G535" t="str">
            <v>Hoà Chí Minh</v>
          </cell>
        </row>
        <row r="536">
          <cell r="A536">
            <v>5</v>
          </cell>
          <cell r="C536">
            <v>44</v>
          </cell>
          <cell r="D536" t="str">
            <v>CTy Ñieän Baùo Ñieän Thoaïi Baïc Lieâu</v>
          </cell>
          <cell r="F536" t="str">
            <v xml:space="preserve">Coâng Thöông </v>
          </cell>
          <cell r="G536" t="str">
            <v>Baïc Lieâu</v>
          </cell>
        </row>
        <row r="537">
          <cell r="A537">
            <v>6</v>
          </cell>
          <cell r="C537">
            <v>31</v>
          </cell>
          <cell r="D537" t="str">
            <v>Cty Daàu Aên Golden Hope - Nhaø Beø</v>
          </cell>
          <cell r="F537" t="str">
            <v>Sôû Giao Dòch II CTVN</v>
          </cell>
          <cell r="G537" t="str">
            <v>Hoà Chí Minh</v>
          </cell>
        </row>
        <row r="538">
          <cell r="A538">
            <v>13</v>
          </cell>
          <cell r="C538">
            <v>36</v>
          </cell>
          <cell r="D538" t="str">
            <v>XN Xaêng Daàu Daàu Khí Vuõng Taøu</v>
          </cell>
          <cell r="F538" t="str">
            <v>Coâng Thöông</v>
          </cell>
          <cell r="G538" t="str">
            <v>Baø Ròa-Vuõng Taøu</v>
          </cell>
        </row>
        <row r="539">
          <cell r="A539">
            <v>14</v>
          </cell>
          <cell r="C539">
            <v>10</v>
          </cell>
          <cell r="D539" t="str">
            <v>Cty TNHH Daàu Nhôùt vaø Hoùa Chaát VN</v>
          </cell>
          <cell r="F539" t="str">
            <v>Hoàng Kong&amp; Thöôïng Haûi</v>
          </cell>
          <cell r="G539" t="str">
            <v>Hoà Chí Minh</v>
          </cell>
        </row>
        <row r="540">
          <cell r="A540">
            <v>7</v>
          </cell>
          <cell r="C540">
            <v>77</v>
          </cell>
          <cell r="D540" t="str">
            <v>Cty Ñieän &amp; Ñieän Töû SAMSUNG VINA</v>
          </cell>
          <cell r="F540" t="str">
            <v>Coâng Thöông CN 4</v>
          </cell>
          <cell r="G540" t="str">
            <v>Hoà Chí Minh</v>
          </cell>
        </row>
        <row r="541">
          <cell r="A541">
            <v>8</v>
          </cell>
          <cell r="C541">
            <v>73</v>
          </cell>
          <cell r="D541" t="str">
            <v>Cty. TNHH SX.TM.HMP Myõ Haûo</v>
          </cell>
          <cell r="F541" t="str">
            <v>Ngoaïi Thöông</v>
          </cell>
          <cell r="G541" t="str">
            <v>Hoà Chí Minh</v>
          </cell>
        </row>
        <row r="542">
          <cell r="A542">
            <v>9</v>
          </cell>
          <cell r="C542">
            <v>100</v>
          </cell>
          <cell r="D542" t="str">
            <v>CTy TNHH TM &amp; SX Vieät Tuøng</v>
          </cell>
          <cell r="F542" t="str">
            <v>Coâng Thöông CN 12</v>
          </cell>
          <cell r="G542" t="str">
            <v>Hoà Chí Minh</v>
          </cell>
        </row>
        <row r="543">
          <cell r="A543">
            <v>12</v>
          </cell>
          <cell r="C543">
            <v>25</v>
          </cell>
          <cell r="D543" t="str">
            <v xml:space="preserve"> Thu Baûo Hieåm Xaõ Hoäi Tænh Baïc Lieâu</v>
          </cell>
          <cell r="F543" t="str">
            <v>NN &amp; P/T N/Thoân</v>
          </cell>
          <cell r="G543" t="str">
            <v>Baïc Lieâu</v>
          </cell>
        </row>
        <row r="544">
          <cell r="A544">
            <v>13</v>
          </cell>
          <cell r="C544">
            <v>28</v>
          </cell>
          <cell r="D544" t="str">
            <v>Chi Nhaùnh Cty CP Söõa VN Taïi Caàn Thô</v>
          </cell>
          <cell r="F544" t="str">
            <v>Ñaàu Tö &amp; Phaùt Trieån</v>
          </cell>
          <cell r="G544" t="str">
            <v>Caàn Thô</v>
          </cell>
        </row>
        <row r="545">
          <cell r="A545">
            <v>18</v>
          </cell>
          <cell r="C545">
            <v>98</v>
          </cell>
          <cell r="D545" t="str">
            <v>CTy Lieân Doanh Xi Maêng Haø Tieân II-Caàn Thô</v>
          </cell>
          <cell r="F545" t="str">
            <v>Coâng Thöông</v>
          </cell>
          <cell r="G545" t="str">
            <v>Caàn Thô</v>
          </cell>
        </row>
        <row r="546">
          <cell r="A546">
            <v>19</v>
          </cell>
          <cell r="C546">
            <v>8</v>
          </cell>
          <cell r="D546" t="str">
            <v>Cty Xi Maêng Haø Tieân II</v>
          </cell>
          <cell r="F546" t="str">
            <v>Coâng Thöông</v>
          </cell>
          <cell r="G546" t="str">
            <v>Kieân Giang</v>
          </cell>
        </row>
        <row r="547">
          <cell r="A547">
            <v>14</v>
          </cell>
          <cell r="C547">
            <v>31</v>
          </cell>
          <cell r="D547" t="str">
            <v>Cty Daàu Aên Golden Hope - Nhaø Beø</v>
          </cell>
          <cell r="F547" t="str">
            <v>Sôû Giao Dòch II CTVN</v>
          </cell>
          <cell r="G547" t="str">
            <v>Hoà Chí Minh</v>
          </cell>
        </row>
        <row r="548">
          <cell r="A548">
            <v>20</v>
          </cell>
          <cell r="C548">
            <v>41</v>
          </cell>
          <cell r="D548" t="str">
            <v>Cty Xi Maêng Nghi Sôn</v>
          </cell>
          <cell r="F548" t="str">
            <v>Coâng Thöông CN 9</v>
          </cell>
          <cell r="G548" t="str">
            <v>Hoà Chí Minh</v>
          </cell>
        </row>
        <row r="549">
          <cell r="A549">
            <v>21</v>
          </cell>
          <cell r="C549">
            <v>14</v>
          </cell>
          <cell r="D549" t="str">
            <v>Coâng Ty Theùp Mieàn Nam</v>
          </cell>
          <cell r="F549" t="str">
            <v>Coâng Thöông CN I</v>
          </cell>
          <cell r="G549" t="str">
            <v>Hoà Chí Minh</v>
          </cell>
        </row>
        <row r="550">
          <cell r="A550">
            <v>22</v>
          </cell>
          <cell r="C550">
            <v>5</v>
          </cell>
          <cell r="D550" t="str">
            <v>Cty TNHH TMaïi Thaønh Long</v>
          </cell>
          <cell r="F550" t="str">
            <v>Coâng Thöong CN6</v>
          </cell>
          <cell r="G550" t="str">
            <v>Hoà Chí Minh</v>
          </cell>
        </row>
        <row r="551">
          <cell r="A551">
            <v>23</v>
          </cell>
          <cell r="C551">
            <v>101</v>
          </cell>
          <cell r="D551" t="str">
            <v>Cty TMKT &amp; Ñaàu Tö PETEC</v>
          </cell>
          <cell r="F551" t="str">
            <v>Deutsche Bank</v>
          </cell>
          <cell r="G551" t="str">
            <v>Hoà Chí Minh</v>
          </cell>
        </row>
        <row r="552">
          <cell r="A552">
            <v>15</v>
          </cell>
          <cell r="C552">
            <v>27</v>
          </cell>
          <cell r="D552" t="str">
            <v>Cty TNHH Quoác Teá Nagarjuna</v>
          </cell>
          <cell r="F552" t="str">
            <v>INDOVINA</v>
          </cell>
          <cell r="G552" t="str">
            <v>Hoà Chí Minh</v>
          </cell>
        </row>
        <row r="553">
          <cell r="A553">
            <v>16</v>
          </cell>
          <cell r="C553">
            <v>73</v>
          </cell>
          <cell r="D553" t="str">
            <v>Cty. TNHH SX.TM.HMP Myõ Haûo</v>
          </cell>
          <cell r="F553" t="str">
            <v>Ngoaïi Thöông</v>
          </cell>
          <cell r="G553" t="str">
            <v>Hoà Chí Minh</v>
          </cell>
        </row>
        <row r="554">
          <cell r="A554">
            <v>24</v>
          </cell>
          <cell r="C554">
            <v>36</v>
          </cell>
          <cell r="D554" t="str">
            <v>XN Xaêng Daàu Daàu Khí Vuõng Taøu</v>
          </cell>
          <cell r="F554" t="str">
            <v>Coâng Thöông</v>
          </cell>
          <cell r="G554" t="str">
            <v>Baø Ròa-Vuõng Taøu</v>
          </cell>
        </row>
        <row r="555">
          <cell r="A555">
            <v>17</v>
          </cell>
          <cell r="C555">
            <v>99</v>
          </cell>
          <cell r="D555" t="str">
            <v xml:space="preserve">Löu Thò Myõ Phöôïng (CTyTNHH Taân Thaùi Thònh) </v>
          </cell>
          <cell r="F555" t="str">
            <v>AÙ Chaâu</v>
          </cell>
          <cell r="G555" t="str">
            <v>Hoà Chí Minh</v>
          </cell>
        </row>
        <row r="556">
          <cell r="A556">
            <v>18</v>
          </cell>
          <cell r="C556">
            <v>93</v>
          </cell>
          <cell r="D556" t="str">
            <v>Cty Coå Phaàn Giaáy Vieãn Ñoâng</v>
          </cell>
          <cell r="F556" t="str">
            <v>Coâng Thöông CN 12</v>
          </cell>
          <cell r="G556" t="str">
            <v>Hoà Chí Minh</v>
          </cell>
        </row>
        <row r="557">
          <cell r="A557">
            <v>19</v>
          </cell>
          <cell r="C557">
            <v>73</v>
          </cell>
          <cell r="D557" t="str">
            <v>Cty. TNHH SX.TM.HMP Myõ Haûo</v>
          </cell>
          <cell r="F557" t="str">
            <v>Ngoaïi Thöông</v>
          </cell>
          <cell r="G557" t="str">
            <v>Hoà Chí Minh</v>
          </cell>
        </row>
        <row r="558">
          <cell r="A558">
            <v>25</v>
          </cell>
          <cell r="C558">
            <v>7</v>
          </cell>
          <cell r="D558" t="str">
            <v>Xí Nghieäp Colusa-Miliket</v>
          </cell>
          <cell r="F558" t="str">
            <v>Ñaàu Tö &amp; Phaùt Trieån CN Thuû Ñöùc</v>
          </cell>
          <cell r="G558" t="str">
            <v>Hoà Chí Minh</v>
          </cell>
        </row>
        <row r="559">
          <cell r="A559">
            <v>26</v>
          </cell>
          <cell r="C559">
            <v>1</v>
          </cell>
          <cell r="D559" t="str">
            <v>Nhaø Maùy Thuoác Laù Saøi Goøn</v>
          </cell>
          <cell r="F559" t="str">
            <v>Sôû Giao Dòch II CTVN</v>
          </cell>
          <cell r="G559" t="str">
            <v>Hoà Chí Minh</v>
          </cell>
        </row>
        <row r="560">
          <cell r="A560">
            <v>25</v>
          </cell>
          <cell r="C560">
            <v>7</v>
          </cell>
          <cell r="D560" t="str">
            <v>Xí Nghieäp Colusa-Miliket</v>
          </cell>
          <cell r="F560" t="str">
            <v>Ñaàu Tö &amp; Phaùt Trieån CN Thuû Ñöùc</v>
          </cell>
          <cell r="G560" t="str">
            <v>Hoà Chí Minh</v>
          </cell>
        </row>
        <row r="561">
          <cell r="A561">
            <v>27</v>
          </cell>
          <cell r="C561">
            <v>8</v>
          </cell>
          <cell r="D561" t="str">
            <v>Cty Xi Maêng Haø Tieân II</v>
          </cell>
          <cell r="F561" t="str">
            <v>Coâng Thöông</v>
          </cell>
          <cell r="G561" t="str">
            <v>Kieân Giang</v>
          </cell>
        </row>
        <row r="562">
          <cell r="A562">
            <v>28</v>
          </cell>
          <cell r="C562">
            <v>14</v>
          </cell>
          <cell r="D562" t="str">
            <v>Coâng Ty Theùp Mieàn Nam</v>
          </cell>
          <cell r="F562" t="str">
            <v>Coâng Thöông CN I</v>
          </cell>
          <cell r="G562" t="str">
            <v>Hoà Chí Minh</v>
          </cell>
        </row>
        <row r="563">
          <cell r="A563">
            <v>29</v>
          </cell>
          <cell r="C563">
            <v>101</v>
          </cell>
          <cell r="D563" t="str">
            <v>Cty TMKT &amp; Ñaàu Tö PETEC</v>
          </cell>
          <cell r="F563" t="str">
            <v>Deutsche Bank</v>
          </cell>
          <cell r="G563" t="str">
            <v>Hoà Chí Minh</v>
          </cell>
        </row>
        <row r="564">
          <cell r="A564">
            <v>20</v>
          </cell>
          <cell r="C564">
            <v>73</v>
          </cell>
          <cell r="D564" t="str">
            <v>Cty. TNHH SX.TM.HMP Myõ Haûo</v>
          </cell>
          <cell r="F564" t="str">
            <v>Ngoaïi Thöông</v>
          </cell>
          <cell r="G564" t="str">
            <v>Hoà Chí Minh</v>
          </cell>
        </row>
        <row r="565">
          <cell r="A565">
            <v>21</v>
          </cell>
          <cell r="C565">
            <v>31</v>
          </cell>
          <cell r="D565" t="str">
            <v>Cty Daàu Aên Golden Hope - Nhaø Beø</v>
          </cell>
          <cell r="F565" t="str">
            <v>Sôû Giao Dòch II CTVN</v>
          </cell>
          <cell r="G565" t="str">
            <v>Hoà Chí Minh</v>
          </cell>
        </row>
        <row r="566">
          <cell r="A566">
            <v>29</v>
          </cell>
          <cell r="C566">
            <v>101</v>
          </cell>
          <cell r="D566" t="str">
            <v>Cty TMKT &amp; Ñaàu Tö PETEC</v>
          </cell>
          <cell r="F566" t="str">
            <v>Deutsche Bank</v>
          </cell>
          <cell r="G566" t="str">
            <v>Hoà Chí Minh</v>
          </cell>
        </row>
        <row r="567">
          <cell r="A567">
            <v>22</v>
          </cell>
          <cell r="C567">
            <v>31</v>
          </cell>
          <cell r="D567" t="str">
            <v>Cty Daàu Aên Golden Hope - Nhaø Beø</v>
          </cell>
          <cell r="F567" t="str">
            <v>Sôû Giao Dòch II CTVN</v>
          </cell>
          <cell r="G567" t="str">
            <v>Hoà Chí Minh</v>
          </cell>
        </row>
        <row r="568">
          <cell r="A568">
            <v>23</v>
          </cell>
          <cell r="C568">
            <v>101</v>
          </cell>
          <cell r="D568" t="str">
            <v>Cty TMKT &amp; Ñaàu Tö PETEC</v>
          </cell>
          <cell r="F568" t="str">
            <v>Deutsche Bank</v>
          </cell>
          <cell r="G568" t="str">
            <v>Hoà Chí Minh</v>
          </cell>
        </row>
        <row r="569">
          <cell r="A569">
            <v>24</v>
          </cell>
          <cell r="C569">
            <v>28</v>
          </cell>
          <cell r="D569" t="str">
            <v>Chi Nhaùnh Cty CP Söõa VN Taïi Caàn Thô</v>
          </cell>
          <cell r="F569" t="str">
            <v>Ñaàu Tö &amp; Phaùt Trieån</v>
          </cell>
          <cell r="G569" t="str">
            <v>Caàn Thô</v>
          </cell>
        </row>
        <row r="570">
          <cell r="A570">
            <v>25</v>
          </cell>
          <cell r="C570">
            <v>31</v>
          </cell>
          <cell r="D570" t="str">
            <v>Cty Daàu Aên Golden Hope - Nhaø Beø</v>
          </cell>
          <cell r="F570" t="str">
            <v>Sôû Giao Dòch II CTVN</v>
          </cell>
          <cell r="G570" t="str">
            <v>Hoà Chí Minh</v>
          </cell>
        </row>
        <row r="571">
          <cell r="A571">
            <v>26</v>
          </cell>
          <cell r="C571">
            <v>37</v>
          </cell>
          <cell r="D571" t="str">
            <v>Cty LD Daàu Khí Mekong (Petromekong)</v>
          </cell>
          <cell r="F571" t="str">
            <v>Ngoïai Thöông</v>
          </cell>
          <cell r="G571" t="str">
            <v>Caàn Thô</v>
          </cell>
        </row>
        <row r="572">
          <cell r="A572">
            <v>27</v>
          </cell>
          <cell r="C572">
            <v>99</v>
          </cell>
          <cell r="D572" t="str">
            <v xml:space="preserve">Löu Thò Myõ Phöôïng (CTyTNHH Taân Thaùi Thònh) </v>
          </cell>
          <cell r="F572" t="str">
            <v>AÙ Chaâu</v>
          </cell>
          <cell r="G572" t="str">
            <v>Hoà Chí Minh</v>
          </cell>
        </row>
        <row r="573">
          <cell r="A573">
            <v>30</v>
          </cell>
          <cell r="C573">
            <v>36</v>
          </cell>
          <cell r="D573" t="str">
            <v>XN Xaêng Daàu Daàu Khí Vuõng Taøu</v>
          </cell>
          <cell r="F573" t="str">
            <v>Coâng Thöông</v>
          </cell>
          <cell r="G573" t="str">
            <v>Baø Ròa-Vuõng Taøu</v>
          </cell>
        </row>
        <row r="574">
          <cell r="A574">
            <v>28</v>
          </cell>
          <cell r="C574">
            <v>31</v>
          </cell>
          <cell r="D574" t="str">
            <v>Cty Daàu Aên Golden Hope - Nhaø Beø</v>
          </cell>
          <cell r="F574" t="str">
            <v>Sôû Giao Dòch II CTVN</v>
          </cell>
          <cell r="G574" t="str">
            <v>Hoà Chí Minh</v>
          </cell>
        </row>
        <row r="575">
          <cell r="A575">
            <v>29</v>
          </cell>
          <cell r="C575">
            <v>73</v>
          </cell>
          <cell r="D575" t="str">
            <v>Cty. TNHH SX.TM.HMP Myõ Haûo</v>
          </cell>
          <cell r="F575" t="str">
            <v>Ngoaïi Thöông</v>
          </cell>
          <cell r="G575" t="str">
            <v>Hoà Chí Minh</v>
          </cell>
        </row>
        <row r="576">
          <cell r="A576">
            <v>30</v>
          </cell>
          <cell r="C576">
            <v>94</v>
          </cell>
          <cell r="D576" t="str">
            <v>CTy TNHH SX Taân AÙ Chaâu</v>
          </cell>
          <cell r="F576" t="str">
            <v>Coâng Thöông CN 9</v>
          </cell>
          <cell r="G576" t="str">
            <v>Hoà Chí Minh</v>
          </cell>
        </row>
        <row r="577">
          <cell r="A577">
            <v>31</v>
          </cell>
          <cell r="C577">
            <v>46</v>
          </cell>
          <cell r="D577" t="str">
            <v>CTy MIWON VIETNAM</v>
          </cell>
          <cell r="F577" t="str">
            <v xml:space="preserve">Coâng Thöông </v>
          </cell>
          <cell r="G577" t="str">
            <v>Phuù Thoï</v>
          </cell>
        </row>
        <row r="578">
          <cell r="A578">
            <v>32</v>
          </cell>
          <cell r="C578">
            <v>5</v>
          </cell>
          <cell r="D578" t="str">
            <v>Cty TNHH TMaïi Thaønh Long</v>
          </cell>
          <cell r="F578" t="str">
            <v>Coâng Thöong CN6</v>
          </cell>
          <cell r="G578" t="str">
            <v>Hoà Chí Minh</v>
          </cell>
        </row>
        <row r="579">
          <cell r="A579">
            <v>33</v>
          </cell>
          <cell r="C579">
            <v>21</v>
          </cell>
          <cell r="D579" t="str">
            <v>Cty Coå Phaàn Vaät Tö  Haäu Giang</v>
          </cell>
          <cell r="F579" t="str">
            <v>Coâng Thöông</v>
          </cell>
          <cell r="G579" t="str">
            <v>Caàn Thô</v>
          </cell>
        </row>
        <row r="580">
          <cell r="A580">
            <v>34</v>
          </cell>
          <cell r="C580">
            <v>3</v>
          </cell>
          <cell r="D580" t="str">
            <v>Cty Coå Phaàn Boät Giaët Lix</v>
          </cell>
          <cell r="F580" t="str">
            <v>Coâng Thöông CN 14</v>
          </cell>
          <cell r="G580" t="str">
            <v>Hoà Chí Minh</v>
          </cell>
        </row>
        <row r="581">
          <cell r="A581">
            <v>35</v>
          </cell>
          <cell r="C581">
            <v>8</v>
          </cell>
          <cell r="D581" t="str">
            <v>Cty Xi Maêng Haø Tieân II</v>
          </cell>
          <cell r="F581" t="str">
            <v>Coâng Thöông</v>
          </cell>
          <cell r="G581" t="str">
            <v>Kieân Giang</v>
          </cell>
        </row>
        <row r="582">
          <cell r="A582">
            <v>31</v>
          </cell>
          <cell r="C582">
            <v>28</v>
          </cell>
          <cell r="D582" t="str">
            <v>Chi Nhaùnh Cty CP Söõa VN Taïi Caàn Thô</v>
          </cell>
          <cell r="F582" t="str">
            <v>Ñaàu Tö &amp; Phaùt Trieån</v>
          </cell>
          <cell r="G582" t="str">
            <v>Caàn Thô</v>
          </cell>
        </row>
        <row r="583">
          <cell r="A583">
            <v>32</v>
          </cell>
          <cell r="C583">
            <v>28</v>
          </cell>
          <cell r="D583" t="str">
            <v>Chi Nhaùnh Cty CP Söõa VN Taïi Caàn Thô</v>
          </cell>
          <cell r="F583" t="str">
            <v>Ñaàu Tö &amp; Phaùt Trieån</v>
          </cell>
          <cell r="G583" t="str">
            <v>Caàn Thô</v>
          </cell>
        </row>
        <row r="584">
          <cell r="A584">
            <v>33</v>
          </cell>
          <cell r="C584">
            <v>73</v>
          </cell>
          <cell r="D584" t="str">
            <v>Cty. TNHH SX.TM.HMP Myõ Haûo</v>
          </cell>
          <cell r="F584" t="str">
            <v>Ngoaïi Thöông</v>
          </cell>
          <cell r="G584" t="str">
            <v>Hoà Chí Minh</v>
          </cell>
        </row>
        <row r="585">
          <cell r="A585">
            <v>34</v>
          </cell>
          <cell r="C585">
            <v>27</v>
          </cell>
          <cell r="D585" t="str">
            <v>Cty TNHH Quoác Teá Nagarjuna</v>
          </cell>
          <cell r="F585" t="str">
            <v>INDOVINA</v>
          </cell>
          <cell r="G585" t="str">
            <v>Hoà Chí Minh</v>
          </cell>
        </row>
        <row r="586">
          <cell r="A586">
            <v>35</v>
          </cell>
          <cell r="C586">
            <v>6</v>
          </cell>
          <cell r="D586" t="str">
            <v>BP Petco Ltd</v>
          </cell>
          <cell r="F586" t="str">
            <v>Citibank</v>
          </cell>
          <cell r="G586" t="str">
            <v>Hoà Chí Minh</v>
          </cell>
        </row>
        <row r="587">
          <cell r="A587">
            <v>36</v>
          </cell>
          <cell r="C587">
            <v>76</v>
          </cell>
          <cell r="D587" t="str">
            <v>Cty Ñieän &amp; Ñieän Töû TCL Vieät Nam</v>
          </cell>
          <cell r="F587" t="str">
            <v>Ngoaïi Thöông</v>
          </cell>
          <cell r="G587" t="str">
            <v>Ñoàng Nai</v>
          </cell>
        </row>
        <row r="588">
          <cell r="A588">
            <v>37</v>
          </cell>
          <cell r="C588">
            <v>95</v>
          </cell>
          <cell r="D588" t="str">
            <v>Cty Deät May Thaønh Coâng - CN MieànTaây</v>
          </cell>
          <cell r="F588" t="str">
            <v>Ñaàu Tö &amp; Phaùt Trieån</v>
          </cell>
          <cell r="G588" t="str">
            <v>Caàn Thô</v>
          </cell>
        </row>
        <row r="589">
          <cell r="A589">
            <v>38</v>
          </cell>
          <cell r="C589">
            <v>31</v>
          </cell>
          <cell r="D589" t="str">
            <v>Cty Daàu Aên Golden Hope - Nhaø Beø</v>
          </cell>
          <cell r="F589" t="str">
            <v>Sôû Giao Dòch II CTVN</v>
          </cell>
          <cell r="G589" t="str">
            <v>Hoà Chí Minh</v>
          </cell>
        </row>
        <row r="590">
          <cell r="A590">
            <v>36</v>
          </cell>
          <cell r="C590">
            <v>77</v>
          </cell>
          <cell r="D590" t="str">
            <v>Cty Ñieän &amp; Ñieän Töû SAMSUNG VINA</v>
          </cell>
          <cell r="F590" t="str">
            <v>Coâng Thöông CN 4</v>
          </cell>
          <cell r="G590" t="str">
            <v>Hoà Chí Minh</v>
          </cell>
        </row>
        <row r="591">
          <cell r="A591">
            <v>37</v>
          </cell>
          <cell r="C591">
            <v>22</v>
          </cell>
          <cell r="D591" t="str">
            <v>Cty Deät Long An</v>
          </cell>
          <cell r="F591" t="str">
            <v>Coâng Thöông</v>
          </cell>
          <cell r="G591" t="str">
            <v>Long An</v>
          </cell>
        </row>
        <row r="592">
          <cell r="A592">
            <v>38</v>
          </cell>
          <cell r="C592">
            <v>3</v>
          </cell>
          <cell r="D592" t="str">
            <v>Cty Coå Phaàn Boät Giaët Lix</v>
          </cell>
          <cell r="F592" t="str">
            <v>Coâng Thöông CN 14</v>
          </cell>
          <cell r="G592" t="str">
            <v>Hoà Chí Minh</v>
          </cell>
        </row>
        <row r="593">
          <cell r="A593">
            <v>39</v>
          </cell>
          <cell r="C593">
            <v>85</v>
          </cell>
          <cell r="D593" t="str">
            <v>CTy TNHH TM Minh Tuøng</v>
          </cell>
          <cell r="F593" t="str">
            <v>Sôû Giao Dòch II CTVN</v>
          </cell>
          <cell r="G593" t="str">
            <v>Hoà Chí Minh</v>
          </cell>
        </row>
        <row r="594">
          <cell r="A594">
            <v>39</v>
          </cell>
          <cell r="C594">
            <v>73</v>
          </cell>
          <cell r="D594" t="str">
            <v>Cty. TNHH SX.TM.HMP Myõ Haûo</v>
          </cell>
          <cell r="F594" t="str">
            <v>Ngoaïi Thöông</v>
          </cell>
          <cell r="G594" t="str">
            <v>Hoà Chí Minh</v>
          </cell>
        </row>
        <row r="595">
          <cell r="A595">
            <v>1</v>
          </cell>
          <cell r="C595">
            <v>8</v>
          </cell>
          <cell r="D595" t="str">
            <v>Cty Xi Maêng Haø Tieân II</v>
          </cell>
          <cell r="F595" t="str">
            <v>Coâng Thöông</v>
          </cell>
          <cell r="G595" t="str">
            <v>Kieân Giang</v>
          </cell>
        </row>
        <row r="596">
          <cell r="A596">
            <v>1</v>
          </cell>
          <cell r="C596">
            <v>99</v>
          </cell>
          <cell r="D596" t="str">
            <v xml:space="preserve">Löu Thò Myõ Phöôïng (CTyTNHH Taân Thaùi Thònh) </v>
          </cell>
          <cell r="F596" t="str">
            <v>AÙ Chaâu</v>
          </cell>
          <cell r="G596" t="str">
            <v>Hoà Chí Minh</v>
          </cell>
        </row>
        <row r="597">
          <cell r="A597">
            <v>2</v>
          </cell>
          <cell r="C597">
            <v>36</v>
          </cell>
          <cell r="D597" t="str">
            <v>XN Xaêng Daàu Daàu Khí Vuõng Taøu</v>
          </cell>
          <cell r="F597" t="str">
            <v>Coâng Thöông</v>
          </cell>
          <cell r="G597" t="str">
            <v>Baø Ròa-Vuõng Taøu</v>
          </cell>
        </row>
        <row r="598">
          <cell r="A598">
            <v>1</v>
          </cell>
          <cell r="C598">
            <v>99</v>
          </cell>
          <cell r="D598" t="str">
            <v xml:space="preserve">Löu Thò Myõ Phöôïng (CTyTNHH Taân Thaùi Thònh) </v>
          </cell>
          <cell r="F598" t="str">
            <v>AÙ Chaâu</v>
          </cell>
          <cell r="G598" t="str">
            <v>Hoà Chí Minh</v>
          </cell>
        </row>
        <row r="599">
          <cell r="A599">
            <v>2</v>
          </cell>
          <cell r="C599">
            <v>73</v>
          </cell>
          <cell r="D599" t="str">
            <v>Cty. TNHH SX.TM.HMP Myõ Haûo</v>
          </cell>
          <cell r="F599" t="str">
            <v>Ngoaïi Thöông</v>
          </cell>
          <cell r="G599" t="str">
            <v>Hoà Chí Minh</v>
          </cell>
        </row>
        <row r="600">
          <cell r="A600">
            <v>3</v>
          </cell>
          <cell r="C600">
            <v>27</v>
          </cell>
          <cell r="D600" t="str">
            <v>Cty TNHH Quoác Teá Nagarjuna</v>
          </cell>
          <cell r="F600" t="str">
            <v>INDOVINA</v>
          </cell>
          <cell r="G600" t="str">
            <v>Hoà Chí Minh</v>
          </cell>
        </row>
        <row r="601">
          <cell r="A601">
            <v>3</v>
          </cell>
          <cell r="C601">
            <v>5</v>
          </cell>
          <cell r="D601" t="str">
            <v>Cty TNHH TMaïi Thaønh Long</v>
          </cell>
          <cell r="F601" t="str">
            <v>Coâng Thöong CN6</v>
          </cell>
          <cell r="G601" t="str">
            <v>Hoà Chí Minh</v>
          </cell>
        </row>
        <row r="602">
          <cell r="A602">
            <v>4</v>
          </cell>
          <cell r="C602">
            <v>41</v>
          </cell>
          <cell r="D602" t="str">
            <v>Cty Xi Maêng Nghi Sôn</v>
          </cell>
          <cell r="F602" t="str">
            <v>Coâng Thöông CN 9</v>
          </cell>
          <cell r="G602" t="str">
            <v>Hoà Chí Minh</v>
          </cell>
        </row>
        <row r="603">
          <cell r="A603">
            <v>5</v>
          </cell>
          <cell r="C603">
            <v>36</v>
          </cell>
          <cell r="D603" t="str">
            <v>XN Xaêng Daàu Daàu Khí Vuõng Taøu</v>
          </cell>
          <cell r="F603" t="str">
            <v>Coâng Thöông</v>
          </cell>
          <cell r="G603" t="str">
            <v>Baø Ròa-Vuõng Taøu</v>
          </cell>
        </row>
        <row r="604">
          <cell r="A604">
            <v>8</v>
          </cell>
          <cell r="C604">
            <v>8</v>
          </cell>
          <cell r="D604" t="str">
            <v>Cty Xi Maêng Haø Tieân II</v>
          </cell>
          <cell r="F604" t="str">
            <v>Coâng Thöông</v>
          </cell>
          <cell r="G604" t="str">
            <v>Kieân Giang</v>
          </cell>
        </row>
        <row r="605">
          <cell r="A605">
            <v>9</v>
          </cell>
          <cell r="C605">
            <v>14</v>
          </cell>
          <cell r="D605" t="str">
            <v>Coâng Ty Theùp Mieàn Nam</v>
          </cell>
          <cell r="F605" t="str">
            <v>Coâng Thöông CN I</v>
          </cell>
          <cell r="G605" t="str">
            <v>Hoà Chí Minh</v>
          </cell>
        </row>
        <row r="606">
          <cell r="A606">
            <v>4</v>
          </cell>
          <cell r="C606">
            <v>79</v>
          </cell>
          <cell r="D606" t="str">
            <v>Doanh Nghiệp Tư Nhaân Minh Nghi</v>
          </cell>
          <cell r="F606" t="str">
            <v>T.M.C.P SG Coâng Thöông CN Bình Chaùnh</v>
          </cell>
          <cell r="G606" t="str">
            <v>Hoà Chí Minh</v>
          </cell>
        </row>
        <row r="607">
          <cell r="A607">
            <v>10</v>
          </cell>
          <cell r="C607">
            <v>100</v>
          </cell>
          <cell r="D607" t="str">
            <v>CTy TNHH TM &amp; SX Vieät Tuøng</v>
          </cell>
          <cell r="F607" t="str">
            <v>Coâng Thöông CN 12</v>
          </cell>
          <cell r="G607" t="str">
            <v>Hoà Chí Minh</v>
          </cell>
        </row>
        <row r="608">
          <cell r="A608">
            <v>11</v>
          </cell>
          <cell r="C608">
            <v>79</v>
          </cell>
          <cell r="D608" t="str">
            <v>Doanh Nghiệp Tư Nhaân Minh Nghi</v>
          </cell>
          <cell r="F608" t="str">
            <v>T.M.C.P SG Coâng Thöông CN Bình Chaùnh</v>
          </cell>
          <cell r="G608" t="str">
            <v>Hoà Chí Minh</v>
          </cell>
        </row>
        <row r="609">
          <cell r="A609">
            <v>4</v>
          </cell>
          <cell r="C609">
            <v>73</v>
          </cell>
          <cell r="D609" t="str">
            <v>Cty. TNHH SX.TM.HMP Myõ Haûo</v>
          </cell>
          <cell r="F609" t="str">
            <v>Ngoaïi Thöông</v>
          </cell>
          <cell r="G609" t="str">
            <v>Hoà Chí Minh</v>
          </cell>
        </row>
        <row r="610">
          <cell r="A610">
            <v>5</v>
          </cell>
          <cell r="C610">
            <v>79</v>
          </cell>
          <cell r="D610" t="str">
            <v>Doanh Nghiệp Tư Nhaân Minh Nghi</v>
          </cell>
          <cell r="F610" t="str">
            <v>T.M.C.P SG Coâng Thöông CN Bình Chaùnh</v>
          </cell>
          <cell r="G610" t="str">
            <v>Hoà Chí Minh</v>
          </cell>
        </row>
        <row r="611">
          <cell r="A611">
            <v>6</v>
          </cell>
          <cell r="C611">
            <v>27</v>
          </cell>
          <cell r="D611" t="str">
            <v>Cty TNHH Quoác Teá Nagarjuna</v>
          </cell>
          <cell r="F611" t="str">
            <v>INDOVINA</v>
          </cell>
          <cell r="G611" t="str">
            <v>Hoà Chí Minh</v>
          </cell>
        </row>
        <row r="612">
          <cell r="A612">
            <v>12</v>
          </cell>
          <cell r="C612">
            <v>1</v>
          </cell>
          <cell r="D612" t="str">
            <v>Nhaø Maùy Thuoác Laù Saøi Goøn</v>
          </cell>
          <cell r="F612" t="str">
            <v>Sôû Giao Dòch II CTVN</v>
          </cell>
          <cell r="G612" t="str">
            <v>Hoà Chí Minh</v>
          </cell>
        </row>
        <row r="613">
          <cell r="A613">
            <v>5</v>
          </cell>
          <cell r="C613">
            <v>99</v>
          </cell>
          <cell r="D613" t="str">
            <v xml:space="preserve">Löu Thò Myõ Phöôïng (CTyTNHH Taân Thaùi Thònh) </v>
          </cell>
          <cell r="F613" t="str">
            <v>AÙ Chaâu</v>
          </cell>
          <cell r="G613" t="str">
            <v>Hoà Chí Minh</v>
          </cell>
        </row>
        <row r="614">
          <cell r="A614">
            <v>6</v>
          </cell>
          <cell r="C614">
            <v>85</v>
          </cell>
          <cell r="D614" t="str">
            <v>CTy TNHH TM Minh Tuøng</v>
          </cell>
          <cell r="F614" t="str">
            <v>Sôû Giao Dòch II CTVN</v>
          </cell>
          <cell r="G614" t="str">
            <v>Hoà Chí Minh</v>
          </cell>
        </row>
        <row r="615">
          <cell r="A615">
            <v>13</v>
          </cell>
          <cell r="C615">
            <v>8</v>
          </cell>
          <cell r="D615" t="str">
            <v>Cty Xi Maêng Haø Tieân II</v>
          </cell>
          <cell r="F615" t="str">
            <v>Coâng Thöông</v>
          </cell>
          <cell r="G615" t="str">
            <v>Kieân Giang</v>
          </cell>
        </row>
        <row r="616">
          <cell r="A616">
            <v>14</v>
          </cell>
          <cell r="C616">
            <v>36</v>
          </cell>
          <cell r="D616" t="str">
            <v>XN Xaêng Daàu Daàu Khí Vuõng Taøu</v>
          </cell>
          <cell r="F616" t="str">
            <v>Coâng Thöông</v>
          </cell>
          <cell r="G616" t="str">
            <v>Baø Ròa-Vuõng Taøu</v>
          </cell>
        </row>
        <row r="617">
          <cell r="A617">
            <v>15</v>
          </cell>
          <cell r="C617">
            <v>5</v>
          </cell>
          <cell r="D617" t="str">
            <v>Cty TNHH TMaïi Thaønh Long</v>
          </cell>
          <cell r="F617" t="str">
            <v>Coâng Thöong CN6</v>
          </cell>
          <cell r="G617" t="str">
            <v>Hoà Chí Minh</v>
          </cell>
        </row>
        <row r="618">
          <cell r="A618">
            <v>16</v>
          </cell>
          <cell r="C618">
            <v>31</v>
          </cell>
          <cell r="D618" t="str">
            <v>Cty Daàu Aên Golden Hope - Nhaø Beø</v>
          </cell>
          <cell r="F618" t="str">
            <v>Sôû Giao Dòch II CTVN</v>
          </cell>
          <cell r="G618" t="str">
            <v>Hoà Chí Minh</v>
          </cell>
        </row>
        <row r="619">
          <cell r="A619">
            <v>17</v>
          </cell>
          <cell r="C619">
            <v>31</v>
          </cell>
          <cell r="D619" t="str">
            <v>Cty Daàu Aên Golden Hope - Nhaø Beø</v>
          </cell>
          <cell r="F619" t="str">
            <v>Sôû Giao Dòch II CTVN</v>
          </cell>
          <cell r="G619" t="str">
            <v>Hoà Chí Minh</v>
          </cell>
        </row>
        <row r="620">
          <cell r="A620">
            <v>7</v>
          </cell>
          <cell r="C620">
            <v>73</v>
          </cell>
          <cell r="D620" t="str">
            <v>Cty. TNHH SX.TM.HMP Myõ Haûo</v>
          </cell>
          <cell r="F620" t="str">
            <v>Ngoaïi Thöông</v>
          </cell>
          <cell r="G620" t="str">
            <v>Hoà Chí Minh</v>
          </cell>
        </row>
        <row r="621">
          <cell r="A621">
            <v>8</v>
          </cell>
          <cell r="C621">
            <v>66</v>
          </cell>
          <cell r="D621" t="str">
            <v>Cty UNI PRESIDENT</v>
          </cell>
          <cell r="F621" t="str">
            <v>ANZ</v>
          </cell>
          <cell r="G621" t="str">
            <v>Hoà Chí Minh</v>
          </cell>
        </row>
        <row r="622">
          <cell r="A622">
            <v>18</v>
          </cell>
          <cell r="C622">
            <v>10</v>
          </cell>
          <cell r="D622" t="str">
            <v>Cty TNHH Daàu Nhôùt vaø Hoùa Chaát VN</v>
          </cell>
          <cell r="F622" t="str">
            <v>Hoàng Kong&amp; Thöôïng Haûi</v>
          </cell>
          <cell r="G622" t="str">
            <v>Hoà Chí Minh</v>
          </cell>
        </row>
        <row r="623">
          <cell r="A623">
            <v>19</v>
          </cell>
          <cell r="C623">
            <v>90</v>
          </cell>
          <cell r="D623" t="str">
            <v>CN CTy. CP Ñöôøng Bieân Hoøa taïi Caàn Thô</v>
          </cell>
          <cell r="F623" t="str">
            <v>Coâng Thöông</v>
          </cell>
          <cell r="G623" t="str">
            <v>Caàn Thô</v>
          </cell>
        </row>
        <row r="624">
          <cell r="A624">
            <v>9</v>
          </cell>
          <cell r="C624">
            <v>27</v>
          </cell>
          <cell r="D624" t="str">
            <v>Cty TNHH Quoác Teá Nagarjuna</v>
          </cell>
          <cell r="F624" t="str">
            <v>INDOVINA</v>
          </cell>
          <cell r="G624" t="str">
            <v>Hoà Chí Minh</v>
          </cell>
        </row>
        <row r="625">
          <cell r="A625">
            <v>10</v>
          </cell>
          <cell r="C625">
            <v>44</v>
          </cell>
          <cell r="D625" t="str">
            <v>CTy Ñieän Baùo Ñieän Thoaïi Baïc Lieâu</v>
          </cell>
          <cell r="F625" t="str">
            <v xml:space="preserve">Coâng Thöông </v>
          </cell>
          <cell r="G625" t="str">
            <v>Baïc Lieâu</v>
          </cell>
        </row>
        <row r="626">
          <cell r="A626">
            <v>11</v>
          </cell>
          <cell r="C626">
            <v>93</v>
          </cell>
          <cell r="D626" t="str">
            <v>Cty Coå Phaàn Giaáy Vieãn Ñoâng</v>
          </cell>
          <cell r="F626" t="str">
            <v>Coâng Thöông CN 12</v>
          </cell>
          <cell r="G626" t="str">
            <v>Hoà Chí Minh</v>
          </cell>
        </row>
        <row r="627">
          <cell r="A627">
            <v>12</v>
          </cell>
          <cell r="C627">
            <v>59</v>
          </cell>
          <cell r="D627" t="str">
            <v>Baùo Ñaïi Ñoaøn Keát</v>
          </cell>
          <cell r="F627" t="str">
            <v>Kho Baïc Nhaø Nöôùc Q.3</v>
          </cell>
          <cell r="G627" t="str">
            <v>Hoà Chí Minh</v>
          </cell>
        </row>
        <row r="628">
          <cell r="A628">
            <v>13</v>
          </cell>
          <cell r="C628">
            <v>28</v>
          </cell>
          <cell r="D628" t="str">
            <v>Chi Nhaùnh Cty CP Söõa VN Taïi Caàn Thô</v>
          </cell>
          <cell r="F628" t="str">
            <v>Ñaàu Tö &amp; Phaùt Trieån</v>
          </cell>
          <cell r="G628" t="str">
            <v>Caàn Thô</v>
          </cell>
        </row>
        <row r="629">
          <cell r="A629">
            <v>20</v>
          </cell>
          <cell r="C629">
            <v>36</v>
          </cell>
          <cell r="D629" t="str">
            <v>XN Xaêng Daàu Daàu Khí Vuõng Taøu</v>
          </cell>
          <cell r="F629" t="str">
            <v>Coâng Thöông</v>
          </cell>
          <cell r="G629" t="str">
            <v>Baø Ròa-Vuõng Taøu</v>
          </cell>
        </row>
        <row r="630">
          <cell r="A630">
            <v>21</v>
          </cell>
          <cell r="C630">
            <v>3</v>
          </cell>
          <cell r="D630" t="str">
            <v>Cty Coå Phaàn Boät Giaët Lix</v>
          </cell>
          <cell r="F630" t="str">
            <v>Coâng Thöông CN 14</v>
          </cell>
          <cell r="G630" t="str">
            <v>Hoà Chí Minh</v>
          </cell>
        </row>
        <row r="631">
          <cell r="A631">
            <v>14</v>
          </cell>
          <cell r="C631">
            <v>80</v>
          </cell>
          <cell r="D631" t="str">
            <v>Chi Nhaùnh Cty TNHH AÉC-QUY GS VN</v>
          </cell>
          <cell r="F631" t="str">
            <v>Ngoaïi Thöông</v>
          </cell>
          <cell r="G631" t="str">
            <v>Hoà Chí Minh</v>
          </cell>
        </row>
        <row r="632">
          <cell r="A632">
            <v>22</v>
          </cell>
          <cell r="C632">
            <v>14</v>
          </cell>
          <cell r="D632" t="str">
            <v>Coâng Ty Theùp Mieàn Nam</v>
          </cell>
          <cell r="F632" t="str">
            <v>Coâng Thöông CN I</v>
          </cell>
          <cell r="G632" t="str">
            <v>Hoà Chí Minh</v>
          </cell>
        </row>
        <row r="633">
          <cell r="A633">
            <v>23</v>
          </cell>
          <cell r="C633">
            <v>36</v>
          </cell>
          <cell r="D633" t="str">
            <v>XN Xaêng Daàu Daàu Khí Vuõng Taøu</v>
          </cell>
          <cell r="F633" t="str">
            <v>Coâng Thöông</v>
          </cell>
          <cell r="G633" t="str">
            <v>Baø Ròa-Vuõng Taøu</v>
          </cell>
        </row>
        <row r="634">
          <cell r="A634">
            <v>24</v>
          </cell>
          <cell r="C634">
            <v>31</v>
          </cell>
          <cell r="D634" t="str">
            <v>Cty Daàu Aên Golden Hope - Nhaø Beø</v>
          </cell>
          <cell r="F634" t="str">
            <v>Sôû Giao Dòch II CTVN</v>
          </cell>
          <cell r="G634" t="str">
            <v>Hoà Chí Minh</v>
          </cell>
        </row>
        <row r="635">
          <cell r="A635">
            <v>25</v>
          </cell>
          <cell r="C635">
            <v>31</v>
          </cell>
          <cell r="D635" t="str">
            <v>Cty Daàu Aên Golden Hope - Nhaø Beø</v>
          </cell>
          <cell r="F635" t="str">
            <v>Sôû Giao Dòch II CTVN</v>
          </cell>
          <cell r="G635" t="str">
            <v>Hoà Chí Minh</v>
          </cell>
        </row>
        <row r="636">
          <cell r="A636">
            <v>15</v>
          </cell>
          <cell r="C636">
            <v>28</v>
          </cell>
          <cell r="D636" t="str">
            <v>Chi Nhaùnh Cty CP Söõa VN Taïi Caàn Thô</v>
          </cell>
          <cell r="F636" t="str">
            <v>Ñaàu Tö &amp; Phaùt Trieån</v>
          </cell>
          <cell r="G636" t="str">
            <v>Caàn Thô</v>
          </cell>
        </row>
        <row r="637">
          <cell r="A637">
            <v>16</v>
          </cell>
          <cell r="C637">
            <v>9</v>
          </cell>
          <cell r="D637" t="str">
            <v>Castrol Vieät Nam Ltd</v>
          </cell>
          <cell r="F637" t="str">
            <v>Ngoaïi Thöông</v>
          </cell>
          <cell r="G637" t="str">
            <v>Hoà Chí Minh</v>
          </cell>
        </row>
        <row r="638">
          <cell r="A638">
            <v>17</v>
          </cell>
          <cell r="C638">
            <v>73</v>
          </cell>
          <cell r="D638" t="str">
            <v>Cty. TNHH SX.TM.HMP Myõ Haûo</v>
          </cell>
          <cell r="F638" t="str">
            <v>Ngoaïi Thöông</v>
          </cell>
          <cell r="G638" t="str">
            <v>Hoà Chí Minh</v>
          </cell>
        </row>
        <row r="639">
          <cell r="A639">
            <v>18</v>
          </cell>
          <cell r="C639">
            <v>27</v>
          </cell>
          <cell r="D639" t="str">
            <v>Cty TNHH Quoác Teá Nagarjuna</v>
          </cell>
          <cell r="F639" t="str">
            <v>INDOVINA</v>
          </cell>
          <cell r="G639" t="str">
            <v>Hoà Chí Minh</v>
          </cell>
        </row>
        <row r="640">
          <cell r="A640">
            <v>19</v>
          </cell>
          <cell r="C640">
            <v>66</v>
          </cell>
          <cell r="D640" t="str">
            <v>Cty UNI PRESIDENT</v>
          </cell>
          <cell r="F640" t="str">
            <v>ANZ</v>
          </cell>
          <cell r="G640" t="str">
            <v>Hoà Chí Minh</v>
          </cell>
        </row>
        <row r="641">
          <cell r="A641">
            <v>20</v>
          </cell>
          <cell r="C641">
            <v>94</v>
          </cell>
          <cell r="D641" t="str">
            <v>CTy TNHH SX Taân AÙ Chaâu</v>
          </cell>
          <cell r="F641" t="str">
            <v>Coâng Thöông CN 9</v>
          </cell>
          <cell r="G641" t="str">
            <v>Hoà Chí Minh</v>
          </cell>
        </row>
        <row r="642">
          <cell r="A642">
            <v>17</v>
          </cell>
          <cell r="C642">
            <v>73</v>
          </cell>
          <cell r="D642" t="str">
            <v>Cty. TNHH SX.TM.HMP Myõ Haûo</v>
          </cell>
          <cell r="F642" t="str">
            <v>Ngoaïi Thöông</v>
          </cell>
          <cell r="G642" t="str">
            <v>Hoà Chí Minh</v>
          </cell>
        </row>
        <row r="643">
          <cell r="A643">
            <v>22</v>
          </cell>
          <cell r="C643">
            <v>14</v>
          </cell>
          <cell r="D643" t="str">
            <v>Coâng Ty Theùp Mieàn Nam</v>
          </cell>
          <cell r="F643" t="str">
            <v>Coâng Thöông CN I</v>
          </cell>
          <cell r="G643" t="str">
            <v>Hoà Chí Minh</v>
          </cell>
        </row>
        <row r="644">
          <cell r="A644">
            <v>23</v>
          </cell>
          <cell r="C644">
            <v>8</v>
          </cell>
          <cell r="D644" t="str">
            <v>Cty Xi Maêng Haø Tieân II</v>
          </cell>
          <cell r="F644" t="str">
            <v>Coâng Thöông</v>
          </cell>
          <cell r="G644" t="str">
            <v>Kieân Giang</v>
          </cell>
        </row>
        <row r="645">
          <cell r="A645">
            <v>18</v>
          </cell>
          <cell r="C645">
            <v>28</v>
          </cell>
          <cell r="D645" t="str">
            <v>Chi Nhaùnh Cty CP Söõa VN Taïi Caàn Thô</v>
          </cell>
          <cell r="F645" t="str">
            <v>Ñaàu Tö &amp; Phaùt Trieån</v>
          </cell>
          <cell r="G645" t="str">
            <v>Caàn Thô</v>
          </cell>
        </row>
        <row r="646">
          <cell r="A646">
            <v>19</v>
          </cell>
          <cell r="C646">
            <v>31</v>
          </cell>
          <cell r="D646" t="str">
            <v>Cty Daàu Aên Golden Hope - Nhaø Beø</v>
          </cell>
          <cell r="F646" t="str">
            <v>Sôû Giao Dòch II CTVN</v>
          </cell>
          <cell r="G646" t="str">
            <v>Hoà Chí Minh</v>
          </cell>
        </row>
        <row r="647">
          <cell r="A647">
            <v>24</v>
          </cell>
          <cell r="C647">
            <v>36</v>
          </cell>
          <cell r="D647" t="str">
            <v>XN Xaêng Daàu Daàu Khí Vuõng Taøu</v>
          </cell>
          <cell r="F647" t="str">
            <v>Coâng Thöông</v>
          </cell>
          <cell r="G647" t="str">
            <v>Baø Ròa-Vuõng Taøu</v>
          </cell>
        </row>
        <row r="648">
          <cell r="A648">
            <v>25</v>
          </cell>
          <cell r="C648">
            <v>31</v>
          </cell>
          <cell r="D648" t="str">
            <v>Cty Daàu Aên Golden Hope - Nhaø Beø</v>
          </cell>
          <cell r="F648" t="str">
            <v>Sôû Giao Dòch II CTVN</v>
          </cell>
          <cell r="G648" t="str">
            <v>Hoà Chí Minh</v>
          </cell>
        </row>
        <row r="649">
          <cell r="A649">
            <v>26</v>
          </cell>
          <cell r="C649">
            <v>7</v>
          </cell>
          <cell r="D649" t="str">
            <v>Xí Nghieäp Colusa-Miliket</v>
          </cell>
          <cell r="F649" t="str">
            <v>Ñaàu Tö &amp; Phaùt Trieån CN Thuû Ñöùc</v>
          </cell>
          <cell r="G649" t="str">
            <v>Hoà Chí Minh</v>
          </cell>
        </row>
        <row r="650">
          <cell r="A650">
            <v>27</v>
          </cell>
          <cell r="C650">
            <v>46</v>
          </cell>
          <cell r="D650" t="str">
            <v>CTy MIWON VIETNAM</v>
          </cell>
          <cell r="F650" t="str">
            <v xml:space="preserve">Coâng Thöông </v>
          </cell>
          <cell r="G650" t="str">
            <v>Phuù Thoï</v>
          </cell>
        </row>
        <row r="651">
          <cell r="A651">
            <v>28</v>
          </cell>
          <cell r="C651">
            <v>100</v>
          </cell>
          <cell r="D651" t="str">
            <v>CTy TNHH TM &amp; SX Vieät Tuøng</v>
          </cell>
          <cell r="F651" t="str">
            <v>Coâng Thöông CN 12</v>
          </cell>
          <cell r="G651" t="str">
            <v>Hoà Chí Minh</v>
          </cell>
        </row>
        <row r="652">
          <cell r="A652">
            <v>20</v>
          </cell>
          <cell r="C652">
            <v>66</v>
          </cell>
          <cell r="D652" t="str">
            <v>Cty UNI PRESIDENT</v>
          </cell>
          <cell r="F652" t="str">
            <v>ANZ</v>
          </cell>
          <cell r="G652" t="str">
            <v>Hoà Chí Minh</v>
          </cell>
        </row>
        <row r="653">
          <cell r="A653">
            <v>21</v>
          </cell>
          <cell r="C653">
            <v>73</v>
          </cell>
          <cell r="D653" t="str">
            <v>Cty. TNHH SX.TM.HMP Myõ Haûo</v>
          </cell>
          <cell r="F653" t="str">
            <v>Ngoaïi Thöông</v>
          </cell>
          <cell r="G653" t="str">
            <v>Hoà Chí Minh</v>
          </cell>
        </row>
        <row r="654">
          <cell r="A654">
            <v>22</v>
          </cell>
          <cell r="C654">
            <v>28</v>
          </cell>
          <cell r="D654" t="str">
            <v>Chi Nhaùnh Cty CP Söõa VN Taïi Caàn Thô</v>
          </cell>
          <cell r="F654" t="str">
            <v>Ñaàu Tö &amp; Phaùt Trieån</v>
          </cell>
          <cell r="G654" t="str">
            <v>Caàn Thô</v>
          </cell>
        </row>
        <row r="655">
          <cell r="A655">
            <v>29</v>
          </cell>
          <cell r="C655">
            <v>8</v>
          </cell>
          <cell r="D655" t="str">
            <v>Cty Xi Maêng Haø Tieân II</v>
          </cell>
          <cell r="F655" t="str">
            <v>Coâng Thöông</v>
          </cell>
          <cell r="G655" t="str">
            <v>Kieân Giang</v>
          </cell>
        </row>
        <row r="656">
          <cell r="A656">
            <v>30</v>
          </cell>
          <cell r="C656">
            <v>22</v>
          </cell>
          <cell r="D656" t="str">
            <v>Cty Deät Long An</v>
          </cell>
          <cell r="F656" t="str">
            <v>Coâng Thöông</v>
          </cell>
          <cell r="G656" t="str">
            <v>Long An</v>
          </cell>
        </row>
        <row r="657">
          <cell r="A657">
            <v>31</v>
          </cell>
          <cell r="C657">
            <v>77</v>
          </cell>
          <cell r="D657" t="str">
            <v>Cty Ñieän &amp; Ñieän Töû SAMSUNG VINA</v>
          </cell>
          <cell r="F657" t="str">
            <v>Coâng Thöông CN 4</v>
          </cell>
          <cell r="G657" t="str">
            <v>Hoà Chí Minh</v>
          </cell>
        </row>
        <row r="658">
          <cell r="A658">
            <v>32</v>
          </cell>
          <cell r="C658">
            <v>36</v>
          </cell>
          <cell r="D658" t="str">
            <v>XN Xaêng Daàu Daàu Khí Vuõng Taøu</v>
          </cell>
          <cell r="F658" t="str">
            <v>Coâng Thöông</v>
          </cell>
          <cell r="G658" t="str">
            <v>Baø Ròa-Vuõng Taøu</v>
          </cell>
        </row>
        <row r="659">
          <cell r="A659">
            <v>33</v>
          </cell>
          <cell r="C659">
            <v>101</v>
          </cell>
          <cell r="D659" t="str">
            <v>Cty TMKT &amp; Ñaàu Tö PETEC</v>
          </cell>
          <cell r="F659" t="str">
            <v>Deutsche Bank</v>
          </cell>
          <cell r="G659" t="str">
            <v>Hoà Chí Minh</v>
          </cell>
        </row>
        <row r="660">
          <cell r="A660">
            <v>23</v>
          </cell>
          <cell r="C660">
            <v>103</v>
          </cell>
          <cell r="D660" t="str">
            <v>Baùo Nhaân Daân</v>
          </cell>
          <cell r="F660" t="str">
            <v>Ngoaïi Thöông Vieät Nam</v>
          </cell>
          <cell r="G660" t="str">
            <v>Haø Noäi</v>
          </cell>
        </row>
        <row r="661">
          <cell r="A661">
            <v>34</v>
          </cell>
          <cell r="C661">
            <v>101</v>
          </cell>
          <cell r="D661" t="str">
            <v>Cty TMKT &amp; Ñaàu Tö PETEC</v>
          </cell>
          <cell r="F661" t="str">
            <v>Deutsche Bank</v>
          </cell>
          <cell r="G661" t="str">
            <v>Hoà Chí Minh</v>
          </cell>
        </row>
        <row r="662">
          <cell r="A662">
            <v>1</v>
          </cell>
          <cell r="C662">
            <v>86</v>
          </cell>
          <cell r="D662" t="str">
            <v xml:space="preserve"> Baûo Minh Baïc Lieâu</v>
          </cell>
          <cell r="F662" t="str">
            <v>Phöông Ñoâng</v>
          </cell>
          <cell r="G662" t="str">
            <v>Baïc Lieâu</v>
          </cell>
        </row>
        <row r="663">
          <cell r="A663">
            <v>2</v>
          </cell>
          <cell r="C663">
            <v>95</v>
          </cell>
          <cell r="D663" t="str">
            <v>Cty Deät May Thaønh Coâng - CN MieànTaây</v>
          </cell>
          <cell r="F663" t="str">
            <v>Ñaàu Tö &amp; Phaùt Trieån</v>
          </cell>
          <cell r="G663" t="str">
            <v>Caàn Thô</v>
          </cell>
        </row>
        <row r="664">
          <cell r="A664">
            <v>1</v>
          </cell>
          <cell r="C664">
            <v>41</v>
          </cell>
          <cell r="D664" t="str">
            <v>Cty Xi Maêng Nghi Sôn</v>
          </cell>
          <cell r="F664" t="str">
            <v>Coâng Thöông CN 9</v>
          </cell>
          <cell r="G664" t="str">
            <v>Hoà Chí Minh</v>
          </cell>
        </row>
        <row r="665">
          <cell r="A665">
            <v>2</v>
          </cell>
          <cell r="C665">
            <v>3</v>
          </cell>
          <cell r="D665" t="str">
            <v>Cty Coå Phaàn Boät Giaët Lix</v>
          </cell>
          <cell r="F665" t="str">
            <v>Coâng Thöông CN 14</v>
          </cell>
          <cell r="G665" t="str">
            <v>Hoà Chí Minh</v>
          </cell>
        </row>
        <row r="666">
          <cell r="A666">
            <v>3</v>
          </cell>
          <cell r="C666">
            <v>8</v>
          </cell>
          <cell r="D666" t="str">
            <v>Cty Xi Maêng Haø Tieân II</v>
          </cell>
          <cell r="F666" t="str">
            <v>Coâng Thöông</v>
          </cell>
          <cell r="G666" t="str">
            <v>Kieân Giang</v>
          </cell>
        </row>
        <row r="667">
          <cell r="A667">
            <v>4</v>
          </cell>
          <cell r="C667">
            <v>5</v>
          </cell>
          <cell r="D667" t="str">
            <v>Cty TNHH TMaïi Thaønh Long</v>
          </cell>
          <cell r="F667" t="str">
            <v>Coâng Thöong CN6</v>
          </cell>
          <cell r="G667" t="str">
            <v>Hoà Chí Minh</v>
          </cell>
        </row>
        <row r="668">
          <cell r="A668">
            <v>5</v>
          </cell>
          <cell r="C668">
            <v>31</v>
          </cell>
          <cell r="D668" t="str">
            <v>Cty Daàu Aên Golden Hope - Nhaø Beø</v>
          </cell>
          <cell r="F668" t="str">
            <v>Sôû Giao Dòch II CTVN</v>
          </cell>
          <cell r="G668" t="str">
            <v>Hoà Chí Minh</v>
          </cell>
        </row>
        <row r="669">
          <cell r="A669">
            <v>3</v>
          </cell>
          <cell r="C669">
            <v>66</v>
          </cell>
          <cell r="D669" t="str">
            <v>Cty UNI PRESIDENT</v>
          </cell>
          <cell r="F669" t="str">
            <v>ANZ</v>
          </cell>
          <cell r="G669" t="str">
            <v>Hoà Chí Minh</v>
          </cell>
        </row>
        <row r="670">
          <cell r="A670">
            <v>4</v>
          </cell>
          <cell r="C670">
            <v>104</v>
          </cell>
          <cell r="D670" t="str">
            <v>Taïp Chí Thanh Tra</v>
          </cell>
          <cell r="F670" t="str">
            <v>Kho Baïc NN Ba Ñình</v>
          </cell>
          <cell r="G670" t="str">
            <v>Haø Noäi</v>
          </cell>
        </row>
        <row r="671">
          <cell r="A671">
            <v>5</v>
          </cell>
          <cell r="C671">
            <v>7</v>
          </cell>
          <cell r="D671" t="str">
            <v>Xí Nghieäp Colusa-Miliket</v>
          </cell>
          <cell r="F671" t="str">
            <v>Ñaàu Tö &amp; Phaùt Trieån CN Thuû Ñöùc</v>
          </cell>
          <cell r="G671" t="str">
            <v>Hoà Chí Minh</v>
          </cell>
        </row>
        <row r="672">
          <cell r="A672">
            <v>6</v>
          </cell>
          <cell r="C672">
            <v>73</v>
          </cell>
          <cell r="D672" t="str">
            <v>Cty. TNHH SX.TM.HMP Myõ Haûo</v>
          </cell>
          <cell r="F672" t="str">
            <v>Ngoaïi Thöông</v>
          </cell>
          <cell r="G672" t="str">
            <v>Hoà Chí Minh</v>
          </cell>
        </row>
        <row r="673">
          <cell r="A673">
            <v>6</v>
          </cell>
          <cell r="C673">
            <v>41</v>
          </cell>
          <cell r="D673" t="str">
            <v>Cty Xi Maêng Nghi Sôn</v>
          </cell>
          <cell r="F673" t="str">
            <v>Coâng Thöông CN 9</v>
          </cell>
          <cell r="G673" t="str">
            <v>Hoà Chí Minh</v>
          </cell>
        </row>
        <row r="674">
          <cell r="A674">
            <v>7</v>
          </cell>
          <cell r="C674">
            <v>98</v>
          </cell>
          <cell r="D674" t="str">
            <v>CTy Lieân Doanh Xi Maêng Haø Tieân II-Caàn Thô</v>
          </cell>
          <cell r="F674" t="str">
            <v>Coâng Thöông</v>
          </cell>
          <cell r="G674" t="str">
            <v>Caàn Thô</v>
          </cell>
        </row>
        <row r="675">
          <cell r="A675">
            <v>7</v>
          </cell>
          <cell r="C675">
            <v>27</v>
          </cell>
          <cell r="D675" t="str">
            <v>Cty TNHH Quoác Teá Nagarjuna</v>
          </cell>
          <cell r="F675" t="str">
            <v>INDOVINA</v>
          </cell>
          <cell r="G675" t="str">
            <v>Hoà Chí Minh</v>
          </cell>
        </row>
        <row r="676">
          <cell r="A676">
            <v>8</v>
          </cell>
          <cell r="C676">
            <v>28</v>
          </cell>
          <cell r="D676" t="str">
            <v>Chi Nhaùnh Cty CP Söõa VN Taïi Caàn Thô</v>
          </cell>
          <cell r="F676" t="str">
            <v>Ñaàu Tö &amp; Phaùt Trieån</v>
          </cell>
          <cell r="G676" t="str">
            <v>Caàn Thô</v>
          </cell>
        </row>
        <row r="677">
          <cell r="A677">
            <v>9</v>
          </cell>
          <cell r="C677">
            <v>28</v>
          </cell>
          <cell r="D677" t="str">
            <v>Chi Nhaùnh Cty CP Söõa VN Taïi Caàn Thô</v>
          </cell>
          <cell r="F677" t="str">
            <v>Ñaàu Tö &amp; Phaùt Trieån</v>
          </cell>
          <cell r="G677" t="str">
            <v>Caàn Thô</v>
          </cell>
        </row>
        <row r="678">
          <cell r="A678">
            <v>8</v>
          </cell>
          <cell r="C678">
            <v>8</v>
          </cell>
          <cell r="D678" t="str">
            <v>Cty Xi Maêng Haø Tieân II</v>
          </cell>
          <cell r="F678" t="str">
            <v>Coâng Thöông</v>
          </cell>
          <cell r="G678" t="str">
            <v>Kieân Giang</v>
          </cell>
        </row>
        <row r="679">
          <cell r="A679">
            <v>9</v>
          </cell>
          <cell r="C679">
            <v>31</v>
          </cell>
          <cell r="D679" t="str">
            <v>Cty Daàu Aên Golden Hope - Nhaø Beø</v>
          </cell>
          <cell r="F679" t="str">
            <v>Sôû Giao Dòch II CTVN</v>
          </cell>
          <cell r="G679" t="str">
            <v>Hoà Chí Minh</v>
          </cell>
        </row>
        <row r="680">
          <cell r="A680">
            <v>10</v>
          </cell>
          <cell r="C680">
            <v>73</v>
          </cell>
          <cell r="D680" t="str">
            <v>Cty. TNHH SX.TM.HMP Myõ Haûo</v>
          </cell>
          <cell r="F680" t="str">
            <v>Ngoaïi Thöông</v>
          </cell>
          <cell r="G680" t="str">
            <v>Hoà Chí Minh</v>
          </cell>
        </row>
        <row r="681">
          <cell r="A681">
            <v>11</v>
          </cell>
          <cell r="C681">
            <v>1</v>
          </cell>
          <cell r="D681" t="str">
            <v>Nhaø Maùy Thuoác Laù Saøi Goøn</v>
          </cell>
          <cell r="F681" t="str">
            <v>Sôû Giao Dòch II CTVN</v>
          </cell>
          <cell r="G681" t="str">
            <v>Hoà Chí Minh</v>
          </cell>
        </row>
        <row r="682">
          <cell r="A682">
            <v>10</v>
          </cell>
          <cell r="C682">
            <v>31</v>
          </cell>
          <cell r="D682" t="str">
            <v>Cty Daàu Aên Golden Hope - Nhaø Beø</v>
          </cell>
          <cell r="F682" t="str">
            <v>Sôû Giao Dòch II CTVN</v>
          </cell>
          <cell r="G682" t="str">
            <v>Hoà Chí Minh</v>
          </cell>
        </row>
        <row r="683">
          <cell r="A683">
            <v>11</v>
          </cell>
          <cell r="C683">
            <v>14</v>
          </cell>
          <cell r="D683" t="str">
            <v>Coâng Ty Theùp Mieàn Nam</v>
          </cell>
          <cell r="F683" t="str">
            <v>Coâng Thöông CN I</v>
          </cell>
          <cell r="G683" t="str">
            <v>Hoà Chí Minh</v>
          </cell>
        </row>
        <row r="684">
          <cell r="A684">
            <v>12</v>
          </cell>
          <cell r="C684">
            <v>73</v>
          </cell>
          <cell r="D684" t="str">
            <v>Cty. TNHH SX.TM.HMP Myõ Haûo</v>
          </cell>
          <cell r="F684" t="str">
            <v>Ngoaïi Thöông</v>
          </cell>
          <cell r="G684" t="str">
            <v>Hoà Chí Minh</v>
          </cell>
        </row>
        <row r="685">
          <cell r="A685">
            <v>13</v>
          </cell>
          <cell r="C685">
            <v>73</v>
          </cell>
          <cell r="D685" t="str">
            <v>Cty. TNHH SX.TM.HMP Myõ Haûo</v>
          </cell>
          <cell r="F685" t="str">
            <v>Ngoaïi Thöông</v>
          </cell>
          <cell r="G685" t="str">
            <v>Hoà Chí Minh</v>
          </cell>
        </row>
        <row r="686">
          <cell r="A686">
            <v>14</v>
          </cell>
          <cell r="C686">
            <v>93</v>
          </cell>
          <cell r="D686" t="str">
            <v>Cty Coå Phaàn Giaáy Vieãn Ñoâng</v>
          </cell>
          <cell r="F686" t="str">
            <v>Coâng Thöông CN 12</v>
          </cell>
          <cell r="G686" t="str">
            <v>Hoà Chí Minh</v>
          </cell>
        </row>
        <row r="687">
          <cell r="A687">
            <v>12</v>
          </cell>
          <cell r="C687">
            <v>8</v>
          </cell>
          <cell r="D687" t="str">
            <v>Cty Xi Maêng Haø Tieân II</v>
          </cell>
          <cell r="F687" t="str">
            <v>Coâng Thöông</v>
          </cell>
          <cell r="G687" t="str">
            <v>Kieân Giang</v>
          </cell>
        </row>
        <row r="688">
          <cell r="A688">
            <v>13</v>
          </cell>
          <cell r="C688">
            <v>5</v>
          </cell>
          <cell r="D688" t="str">
            <v>Cty TNHH TMaïi Thaønh Long</v>
          </cell>
          <cell r="F688" t="str">
            <v>Coâng Thöong CN6</v>
          </cell>
          <cell r="G688" t="str">
            <v>Hoà Chí Minh</v>
          </cell>
        </row>
        <row r="689">
          <cell r="A689">
            <v>14</v>
          </cell>
          <cell r="C689">
            <v>1</v>
          </cell>
          <cell r="D689" t="str">
            <v>Nhaø Maùy Thuoác Laù Saøi Goøn</v>
          </cell>
          <cell r="F689" t="str">
            <v>Sôû Giao Dòch II CTVN</v>
          </cell>
          <cell r="G689" t="str">
            <v>Hoà Chí Minh</v>
          </cell>
        </row>
        <row r="690">
          <cell r="A690">
            <v>15</v>
          </cell>
          <cell r="C690">
            <v>31</v>
          </cell>
          <cell r="D690" t="str">
            <v>Cty Daàu Aên Golden Hope - Nhaø Beø</v>
          </cell>
          <cell r="F690" t="str">
            <v>Sôû Giao Dòch II CTVN</v>
          </cell>
          <cell r="G690" t="str">
            <v>Hoà Chí Minh</v>
          </cell>
        </row>
        <row r="691">
          <cell r="A691">
            <v>13</v>
          </cell>
          <cell r="C691">
            <v>73</v>
          </cell>
          <cell r="D691" t="str">
            <v>Cty. TNHH SX.TM.HMP Myõ Haûo</v>
          </cell>
          <cell r="F691" t="str">
            <v>Ngoaïi Thöông</v>
          </cell>
          <cell r="G691" t="str">
            <v>Hoà Chí Minh</v>
          </cell>
        </row>
        <row r="692">
          <cell r="A692">
            <v>14</v>
          </cell>
          <cell r="C692">
            <v>28</v>
          </cell>
          <cell r="D692" t="str">
            <v>Chi Nhaùnh Cty CP Söõa VN Taïi Caàn Thô</v>
          </cell>
          <cell r="F692" t="str">
            <v>Ñaàu Tö &amp; Phaùt Trieån</v>
          </cell>
          <cell r="G692" t="str">
            <v>Caàn Thô</v>
          </cell>
        </row>
        <row r="693">
          <cell r="A693">
            <v>16</v>
          </cell>
          <cell r="C693">
            <v>85</v>
          </cell>
          <cell r="D693" t="str">
            <v>CTy TNHH TM Minh Tuøng</v>
          </cell>
          <cell r="F693" t="str">
            <v>Sôû Giao Dòch II CTVN</v>
          </cell>
          <cell r="G693" t="str">
            <v>Hoà Chí Minh</v>
          </cell>
        </row>
        <row r="694">
          <cell r="A694">
            <v>17</v>
          </cell>
          <cell r="C694">
            <v>3</v>
          </cell>
          <cell r="D694" t="str">
            <v>Cty Coå Phaàn Boät Giaët Lix</v>
          </cell>
          <cell r="F694" t="str">
            <v>Coâng Thöông CN 14</v>
          </cell>
          <cell r="G694" t="str">
            <v>Hoà Chí Minh</v>
          </cell>
        </row>
        <row r="695">
          <cell r="A695">
            <v>15</v>
          </cell>
          <cell r="C695">
            <v>53</v>
          </cell>
          <cell r="D695" t="str">
            <v>CTy CP Thöông Nghieäp Baïc Lieâu</v>
          </cell>
          <cell r="F695" t="str">
            <v xml:space="preserve">Coâng Thöông </v>
          </cell>
          <cell r="G695" t="str">
            <v>Baïc Lieâu</v>
          </cell>
        </row>
        <row r="696">
          <cell r="A696">
            <v>18</v>
          </cell>
          <cell r="C696">
            <v>36</v>
          </cell>
          <cell r="D696" t="str">
            <v>XN Xaêng Daàu Daàu Khí Vuõng Taøu</v>
          </cell>
          <cell r="F696" t="str">
            <v>Coâng Thöông</v>
          </cell>
          <cell r="G696" t="str">
            <v>Baø Ròa-Vuõng Taøu</v>
          </cell>
        </row>
        <row r="697">
          <cell r="A697">
            <v>16</v>
          </cell>
          <cell r="C697">
            <v>25</v>
          </cell>
          <cell r="D697" t="str">
            <v xml:space="preserve"> Thu Baûo Hieåm Xaõ Hoäi Tænh Baïc Lieâu</v>
          </cell>
          <cell r="F697" t="str">
            <v>NN &amp; P/T N/Thoân</v>
          </cell>
          <cell r="G697" t="str">
            <v>Baïc Lieâu</v>
          </cell>
        </row>
        <row r="698">
          <cell r="A698">
            <v>17</v>
          </cell>
          <cell r="C698">
            <v>44</v>
          </cell>
          <cell r="D698" t="str">
            <v>CTy Ñieän Baùo Ñieän Thoaïi Baïc Lieâu</v>
          </cell>
          <cell r="F698" t="str">
            <v xml:space="preserve">Coâng Thöông </v>
          </cell>
          <cell r="G698" t="str">
            <v>Baïc Lieâu</v>
          </cell>
        </row>
        <row r="699">
          <cell r="A699">
            <v>19</v>
          </cell>
          <cell r="C699">
            <v>10</v>
          </cell>
          <cell r="D699" t="str">
            <v>Cty TNHH Daàu Nhôùt vaø Hoùa Chaát VN</v>
          </cell>
          <cell r="F699" t="str">
            <v>Hoàng Kong&amp; Thöôïng Haûi</v>
          </cell>
          <cell r="G699" t="str">
            <v>Hoà Chí Minh</v>
          </cell>
        </row>
        <row r="700">
          <cell r="A700">
            <v>18</v>
          </cell>
          <cell r="C700">
            <v>8</v>
          </cell>
          <cell r="D700" t="str">
            <v>Cty Xi Maêng Haø Tieân II</v>
          </cell>
          <cell r="F700" t="str">
            <v>Coâng Thöông</v>
          </cell>
          <cell r="G700" t="str">
            <v>Kieân Giang</v>
          </cell>
        </row>
        <row r="701">
          <cell r="A701">
            <v>19</v>
          </cell>
          <cell r="C701">
            <v>27</v>
          </cell>
          <cell r="D701" t="str">
            <v>Cty TNHH Quoác Teá Nagarjuna</v>
          </cell>
          <cell r="F701" t="str">
            <v>INDOVINA</v>
          </cell>
          <cell r="G701" t="str">
            <v>Hoà Chí Minh</v>
          </cell>
        </row>
        <row r="702">
          <cell r="A702">
            <v>20</v>
          </cell>
          <cell r="C702">
            <v>73</v>
          </cell>
          <cell r="D702" t="str">
            <v>Cty. TNHH SX.TM.HMP Myõ Haûo</v>
          </cell>
          <cell r="F702" t="str">
            <v>Ngoaïi Thöông</v>
          </cell>
          <cell r="G702" t="str">
            <v>Hoà Chí Minh</v>
          </cell>
        </row>
        <row r="703">
          <cell r="A703">
            <v>18</v>
          </cell>
          <cell r="C703">
            <v>73</v>
          </cell>
          <cell r="D703" t="str">
            <v>Cty. TNHH SX.TM.HMP Myõ Haûo</v>
          </cell>
          <cell r="F703" t="str">
            <v>Ngoaïi Thöông</v>
          </cell>
          <cell r="G703" t="str">
            <v>Hoà Chí Minh</v>
          </cell>
        </row>
        <row r="704">
          <cell r="A704">
            <v>19</v>
          </cell>
          <cell r="C704">
            <v>99</v>
          </cell>
          <cell r="D704" t="str">
            <v xml:space="preserve">Löu Thò Myõ Phöôïng (CTyTNHH Taân Thaùi Thònh) </v>
          </cell>
          <cell r="F704" t="str">
            <v>AÙ Chaâu</v>
          </cell>
          <cell r="G704" t="str">
            <v>Hoà Chí Minh</v>
          </cell>
        </row>
        <row r="705">
          <cell r="A705">
            <v>21</v>
          </cell>
          <cell r="C705">
            <v>98</v>
          </cell>
          <cell r="D705" t="str">
            <v>CTy Lieân Doanh Xi Maêng Haø Tieân II-Caàn Thô</v>
          </cell>
          <cell r="F705" t="str">
            <v>Coâng Thöông</v>
          </cell>
          <cell r="G705" t="str">
            <v>Caàn Thô</v>
          </cell>
        </row>
        <row r="706">
          <cell r="A706">
            <v>22</v>
          </cell>
          <cell r="C706">
            <v>5</v>
          </cell>
          <cell r="D706" t="str">
            <v>Cty TNHH TMaïi Thaønh Long</v>
          </cell>
          <cell r="F706" t="str">
            <v>Coâng Thöong CN6</v>
          </cell>
          <cell r="G706" t="str">
            <v>Hoà Chí Minh</v>
          </cell>
        </row>
        <row r="707">
          <cell r="A707">
            <v>23</v>
          </cell>
          <cell r="C707">
            <v>9</v>
          </cell>
          <cell r="D707" t="str">
            <v>Castrol Vieät Nam Ltd</v>
          </cell>
          <cell r="F707" t="str">
            <v>Ngoaïi Thöông</v>
          </cell>
          <cell r="G707" t="str">
            <v>Hoà Chí Minh</v>
          </cell>
        </row>
        <row r="708">
          <cell r="A708">
            <v>19</v>
          </cell>
          <cell r="C708">
            <v>42</v>
          </cell>
          <cell r="D708" t="str">
            <v>Cty Baûo Hieåm Baïc Lieâu</v>
          </cell>
          <cell r="F708" t="str">
            <v>Coâng Thöông</v>
          </cell>
          <cell r="G708" t="str">
            <v>Baïc Lieâu</v>
          </cell>
        </row>
        <row r="709">
          <cell r="A709">
            <v>20</v>
          </cell>
          <cell r="C709">
            <v>28</v>
          </cell>
          <cell r="D709" t="str">
            <v>Chi Nhaùnh Cty CP Söõa VN Taïi Caàn Thô</v>
          </cell>
          <cell r="F709" t="str">
            <v>Ñaàu Tö &amp; Phaùt Trieån</v>
          </cell>
          <cell r="G709" t="str">
            <v>Caàn Thô</v>
          </cell>
        </row>
        <row r="710">
          <cell r="A710">
            <v>24</v>
          </cell>
          <cell r="C710">
            <v>41</v>
          </cell>
          <cell r="D710" t="str">
            <v>Cty Xi Maêng Nghi Sôn</v>
          </cell>
          <cell r="F710" t="str">
            <v>Coâng Thöông CN 9</v>
          </cell>
          <cell r="G710" t="str">
            <v>Hoà Chí Minh</v>
          </cell>
        </row>
        <row r="711">
          <cell r="A711">
            <v>25</v>
          </cell>
          <cell r="C711">
            <v>14</v>
          </cell>
          <cell r="D711" t="str">
            <v>Coâng Ty Theùp Mieàn Nam</v>
          </cell>
          <cell r="F711" t="str">
            <v>Coâng Thöông CN I</v>
          </cell>
          <cell r="G711" t="str">
            <v>Hoà Chí Minh</v>
          </cell>
        </row>
        <row r="712">
          <cell r="A712">
            <v>26</v>
          </cell>
          <cell r="C712">
            <v>8</v>
          </cell>
          <cell r="D712" t="str">
            <v>Cty Xi Maêng Haø Tieân II</v>
          </cell>
          <cell r="F712" t="str">
            <v>Coâng Thöông</v>
          </cell>
          <cell r="G712" t="str">
            <v>Kieân Giang</v>
          </cell>
        </row>
        <row r="713">
          <cell r="A713">
            <v>21</v>
          </cell>
          <cell r="C713">
            <v>31</v>
          </cell>
          <cell r="D713" t="str">
            <v>Cty Daàu Aên Golden Hope - Nhaø Beø</v>
          </cell>
          <cell r="F713" t="str">
            <v>Sôû Giao Dòch II CTVN</v>
          </cell>
          <cell r="G713" t="str">
            <v>Hoà Chí Minh</v>
          </cell>
        </row>
        <row r="714">
          <cell r="A714">
            <v>22</v>
          </cell>
          <cell r="C714">
            <v>94</v>
          </cell>
          <cell r="D714" t="str">
            <v>CTy TNHH SX Taân AÙ Chaâu</v>
          </cell>
          <cell r="F714" t="str">
            <v>Coâng Thöông CN 9</v>
          </cell>
          <cell r="G714" t="str">
            <v>Hoà Chí Minh</v>
          </cell>
        </row>
        <row r="715">
          <cell r="A715">
            <v>23</v>
          </cell>
          <cell r="C715">
            <v>100</v>
          </cell>
          <cell r="D715" t="str">
            <v>CTy TNHH TM &amp; SX Vieät Tuøng</v>
          </cell>
          <cell r="F715" t="str">
            <v>Coâng Thöông CN 12</v>
          </cell>
          <cell r="G715" t="str">
            <v>Hoà Chí Minh</v>
          </cell>
        </row>
        <row r="716">
          <cell r="A716">
            <v>24</v>
          </cell>
          <cell r="C716">
            <v>31</v>
          </cell>
          <cell r="D716" t="str">
            <v>Cty Daàu Aên Golden Hope - Nhaø Beø</v>
          </cell>
          <cell r="F716" t="str">
            <v>Sôû Giao Dòch II CTVN</v>
          </cell>
          <cell r="G716" t="str">
            <v>Hoà Chí Minh</v>
          </cell>
        </row>
        <row r="717">
          <cell r="A717">
            <v>25</v>
          </cell>
          <cell r="C717">
            <v>28</v>
          </cell>
          <cell r="D717" t="str">
            <v>Chi Nhaùnh Cty CP Söõa VN Taïi Caàn Thô</v>
          </cell>
          <cell r="F717" t="str">
            <v>Ñaàu Tö &amp; Phaùt Trieån</v>
          </cell>
          <cell r="G717" t="str">
            <v>Caàn Thô</v>
          </cell>
        </row>
        <row r="718">
          <cell r="A718">
            <v>27</v>
          </cell>
          <cell r="C718">
            <v>36</v>
          </cell>
          <cell r="D718" t="str">
            <v>XN Xaêng Daàu Daàu Khí Vuõng Taøu</v>
          </cell>
          <cell r="F718" t="str">
            <v>Coâng Thöông</v>
          </cell>
          <cell r="G718" t="str">
            <v>Baø Ròa-Vuõng Taøu</v>
          </cell>
        </row>
        <row r="719">
          <cell r="A719">
            <v>28</v>
          </cell>
          <cell r="C719">
            <v>14</v>
          </cell>
          <cell r="D719" t="str">
            <v>Coâng Ty Theùp Mieàn Nam</v>
          </cell>
          <cell r="F719" t="str">
            <v>Coâng Thöông CN I</v>
          </cell>
          <cell r="G719" t="str">
            <v>Hoà Chí Minh</v>
          </cell>
        </row>
        <row r="720">
          <cell r="A720">
            <v>29</v>
          </cell>
          <cell r="C720">
            <v>5</v>
          </cell>
          <cell r="D720" t="str">
            <v>Cty TNHH TMaïi Thaønh Long</v>
          </cell>
          <cell r="F720" t="str">
            <v>Coâng Thöong CN6</v>
          </cell>
          <cell r="G720" t="str">
            <v>Hoà Chí Minh</v>
          </cell>
        </row>
        <row r="721">
          <cell r="A721">
            <v>30</v>
          </cell>
          <cell r="C721">
            <v>8</v>
          </cell>
          <cell r="D721" t="str">
            <v>Cty Xi Maêng Haø Tieân II</v>
          </cell>
          <cell r="F721" t="str">
            <v>Coâng Thöông</v>
          </cell>
          <cell r="G721" t="str">
            <v>Kieân Giang</v>
          </cell>
        </row>
        <row r="722">
          <cell r="A722">
            <v>31</v>
          </cell>
          <cell r="C722">
            <v>1</v>
          </cell>
          <cell r="D722" t="str">
            <v>Nhaø Maùy Thuoác Laù Saøi Goøn</v>
          </cell>
          <cell r="F722" t="str">
            <v>Sôû Giao Dòch II CTVN</v>
          </cell>
          <cell r="G722" t="str">
            <v>Hoà Chí Minh</v>
          </cell>
        </row>
        <row r="723">
          <cell r="A723">
            <v>26</v>
          </cell>
          <cell r="C723">
            <v>73</v>
          </cell>
          <cell r="D723" t="str">
            <v>Cty. TNHH SX.TM.HMP Myõ Haûo</v>
          </cell>
          <cell r="F723" t="str">
            <v>Ngoaïi Thöông</v>
          </cell>
          <cell r="G723" t="str">
            <v>Hoà Chí Minh</v>
          </cell>
        </row>
        <row r="724">
          <cell r="A724">
            <v>27</v>
          </cell>
          <cell r="C724">
            <v>66</v>
          </cell>
          <cell r="D724" t="str">
            <v>Cty UNI PRESIDENT</v>
          </cell>
          <cell r="F724" t="str">
            <v>ANZ</v>
          </cell>
          <cell r="G724" t="str">
            <v>Hoà Chí Minh</v>
          </cell>
        </row>
        <row r="725">
          <cell r="A725">
            <v>1</v>
          </cell>
          <cell r="C725">
            <v>8</v>
          </cell>
          <cell r="D725" t="str">
            <v>Cty Xi Maêng Haø Tieân II</v>
          </cell>
          <cell r="F725" t="str">
            <v>Coâng Thöông</v>
          </cell>
          <cell r="G725" t="str">
            <v>Kieân Giang</v>
          </cell>
        </row>
        <row r="726">
          <cell r="A726">
            <v>2</v>
          </cell>
          <cell r="C726">
            <v>3</v>
          </cell>
          <cell r="D726" t="str">
            <v>Cty Coå Phaàn Boät Giaët Lix</v>
          </cell>
          <cell r="F726" t="str">
            <v>Coâng Thöông CN 14</v>
          </cell>
          <cell r="G726" t="str">
            <v>Hoà Chí Minh</v>
          </cell>
        </row>
        <row r="727">
          <cell r="A727">
            <v>1</v>
          </cell>
          <cell r="C727">
            <v>83</v>
          </cell>
          <cell r="D727" t="str">
            <v>CTy TNHH TM TH Thuaän Taân</v>
          </cell>
          <cell r="F727" t="str">
            <v>Ngoaïi Thöông</v>
          </cell>
          <cell r="G727" t="str">
            <v>Hoà Chí Minh</v>
          </cell>
        </row>
        <row r="728">
          <cell r="A728">
            <v>3</v>
          </cell>
          <cell r="C728">
            <v>5</v>
          </cell>
          <cell r="D728" t="str">
            <v>Cty TNHH TMaïi Thaønh Long</v>
          </cell>
          <cell r="F728" t="str">
            <v>Coâng Thöong CN6</v>
          </cell>
          <cell r="G728" t="str">
            <v>Hoà Chí Minh</v>
          </cell>
        </row>
        <row r="729">
          <cell r="A729">
            <v>4</v>
          </cell>
          <cell r="C729">
            <v>36</v>
          </cell>
          <cell r="D729" t="str">
            <v>XN Xaêng Daàu Daàu Khí Vuõng Taøu</v>
          </cell>
          <cell r="F729" t="str">
            <v>Coâng Thöông</v>
          </cell>
          <cell r="G729" t="str">
            <v>Baø Ròa-Vuõng Taøu</v>
          </cell>
        </row>
        <row r="730">
          <cell r="A730">
            <v>2</v>
          </cell>
          <cell r="C730">
            <v>28</v>
          </cell>
          <cell r="D730" t="str">
            <v>Chi Nhaùnh Cty CP Söõa VN Taïi Caàn Thô</v>
          </cell>
          <cell r="F730" t="str">
            <v>Ñaàu Tö &amp; Phaùt Trieån</v>
          </cell>
          <cell r="G730" t="str">
            <v>Caàn Thô</v>
          </cell>
        </row>
        <row r="731">
          <cell r="A731">
            <v>3</v>
          </cell>
          <cell r="C731">
            <v>27</v>
          </cell>
          <cell r="D731" t="str">
            <v>Cty TNHH Quoác Teá Nagarjuna</v>
          </cell>
          <cell r="F731" t="str">
            <v>INDOVINA</v>
          </cell>
          <cell r="G731" t="str">
            <v>Hoà Chí Minh</v>
          </cell>
        </row>
        <row r="732">
          <cell r="A732">
            <v>4</v>
          </cell>
          <cell r="C732">
            <v>79</v>
          </cell>
          <cell r="D732" t="str">
            <v>Doanh Nghiệp Tư Nhaân Minh Nghi</v>
          </cell>
          <cell r="F732" t="str">
            <v>T.M.C.P SG Coâng Thöông CN Bình Chaùnh</v>
          </cell>
          <cell r="G732" t="str">
            <v>Hoà Chí Minh</v>
          </cell>
        </row>
        <row r="733">
          <cell r="A733">
            <v>5</v>
          </cell>
          <cell r="C733">
            <v>95</v>
          </cell>
          <cell r="D733" t="str">
            <v>Cty Deät May Thaønh Coâng - CN MieànTaây</v>
          </cell>
          <cell r="F733" t="str">
            <v>Ñaàu Tö &amp; Phaùt Trieån</v>
          </cell>
          <cell r="G733" t="str">
            <v>Caàn Thô</v>
          </cell>
        </row>
        <row r="734">
          <cell r="A734">
            <v>6</v>
          </cell>
          <cell r="C734">
            <v>99</v>
          </cell>
          <cell r="D734" t="str">
            <v xml:space="preserve">Löu Thò Myõ Phöôïng (CTyTNHH Taân Thaùi Thònh) </v>
          </cell>
          <cell r="F734" t="str">
            <v>AÙ Chaâu</v>
          </cell>
          <cell r="G734" t="str">
            <v>Hoà Chí Minh</v>
          </cell>
        </row>
        <row r="735">
          <cell r="A735">
            <v>5</v>
          </cell>
          <cell r="C735">
            <v>36</v>
          </cell>
          <cell r="D735" t="str">
            <v>XN Xaêng Daàu Daàu Khí Vuõng Taøu</v>
          </cell>
          <cell r="F735" t="str">
            <v>Coâng Thöông</v>
          </cell>
          <cell r="G735" t="str">
            <v>Baø Ròa-Vuõng Taøu</v>
          </cell>
        </row>
        <row r="736">
          <cell r="A736">
            <v>6</v>
          </cell>
          <cell r="C736">
            <v>6</v>
          </cell>
          <cell r="D736" t="str">
            <v>BP Petco Ltd</v>
          </cell>
          <cell r="F736" t="str">
            <v>Citibank</v>
          </cell>
          <cell r="G736" t="str">
            <v>Hoà Chí Minh</v>
          </cell>
        </row>
        <row r="737">
          <cell r="A737">
            <v>7</v>
          </cell>
          <cell r="C737">
            <v>77</v>
          </cell>
          <cell r="D737" t="str">
            <v>Cty Ñieän &amp; Ñieän Töû SAMSUNG VINA</v>
          </cell>
          <cell r="F737" t="str">
            <v>Coâng Thöông CN 4</v>
          </cell>
          <cell r="G737" t="str">
            <v>Hoà Chí Minh</v>
          </cell>
        </row>
        <row r="738">
          <cell r="A738">
            <v>8</v>
          </cell>
          <cell r="C738">
            <v>27</v>
          </cell>
          <cell r="D738" t="str">
            <v>Cty TNHH Quoác Teá Nagarjuna</v>
          </cell>
          <cell r="F738" t="str">
            <v>INDOVINA</v>
          </cell>
          <cell r="G738" t="str">
            <v>Hoà Chí Minh</v>
          </cell>
        </row>
        <row r="739">
          <cell r="A739">
            <v>9</v>
          </cell>
          <cell r="C739">
            <v>73</v>
          </cell>
          <cell r="D739" t="str">
            <v>Cty. TNHH SX.TM.HMP Myõ Haûo</v>
          </cell>
          <cell r="F739" t="str">
            <v>Ngoaïi Thöông</v>
          </cell>
          <cell r="G739" t="str">
            <v>Hoà Chí Minh</v>
          </cell>
        </row>
        <row r="740">
          <cell r="A740">
            <v>10</v>
          </cell>
          <cell r="C740">
            <v>19</v>
          </cell>
          <cell r="D740" t="str">
            <v>Cty LD Khí Ñoát Saøi Goøn (Elf)</v>
          </cell>
          <cell r="F740" t="str">
            <v>Eximbank</v>
          </cell>
          <cell r="G740" t="str">
            <v>Hoà Chí Minh</v>
          </cell>
        </row>
        <row r="741">
          <cell r="A741">
            <v>7</v>
          </cell>
          <cell r="C741">
            <v>8</v>
          </cell>
          <cell r="D741" t="str">
            <v>Cty Xi Maêng Haø Tieân II</v>
          </cell>
          <cell r="F741" t="str">
            <v>Coâng Thöông</v>
          </cell>
          <cell r="G741" t="str">
            <v>Kieân Giang</v>
          </cell>
        </row>
        <row r="742">
          <cell r="A742">
            <v>8</v>
          </cell>
          <cell r="C742">
            <v>101</v>
          </cell>
          <cell r="D742" t="str">
            <v>Cty TMKT &amp; Ñaàu Tö PETEC</v>
          </cell>
          <cell r="F742" t="str">
            <v>Deutsche Bank</v>
          </cell>
          <cell r="G742" t="str">
            <v>Hoà Chí Minh</v>
          </cell>
        </row>
        <row r="743">
          <cell r="A743">
            <v>9</v>
          </cell>
          <cell r="C743">
            <v>1</v>
          </cell>
          <cell r="D743" t="str">
            <v>Nhaø Maùy Thuoác Laù Saøi Goøn</v>
          </cell>
          <cell r="F743" t="str">
            <v>Sôû Giao Dòch II CTVN</v>
          </cell>
          <cell r="G743" t="str">
            <v>Hoà Chí Minh</v>
          </cell>
        </row>
        <row r="744">
          <cell r="A744">
            <v>10</v>
          </cell>
          <cell r="C744">
            <v>36</v>
          </cell>
          <cell r="D744" t="str">
            <v>XN Xaêng Daàu Daàu Khí Vuõng Taøu</v>
          </cell>
          <cell r="F744" t="str">
            <v>Coâng Thöông</v>
          </cell>
          <cell r="G744" t="str">
            <v>Baø Ròa-Vuõng Taøu</v>
          </cell>
        </row>
        <row r="745">
          <cell r="A745">
            <v>11</v>
          </cell>
          <cell r="C745">
            <v>8</v>
          </cell>
          <cell r="D745" t="str">
            <v>Cty Xi Maêng Haø Tieân II</v>
          </cell>
          <cell r="F745" t="str">
            <v>Coâng Thöông</v>
          </cell>
          <cell r="G745" t="str">
            <v>Kieân Giang</v>
          </cell>
        </row>
        <row r="746">
          <cell r="A746">
            <v>12</v>
          </cell>
          <cell r="C746">
            <v>41</v>
          </cell>
          <cell r="D746" t="str">
            <v>Cty Xi Maêng Nghi Sôn</v>
          </cell>
          <cell r="F746" t="str">
            <v>Coâng Thöông CN 9</v>
          </cell>
          <cell r="G746" t="str">
            <v>Hoà Chí Minh</v>
          </cell>
        </row>
        <row r="747">
          <cell r="A747">
            <v>11</v>
          </cell>
          <cell r="C747">
            <v>73</v>
          </cell>
          <cell r="D747" t="str">
            <v>Cty. TNHH SX.TM.HMP Myõ Haûo</v>
          </cell>
          <cell r="F747" t="str">
            <v>Ngoaïi Thöông</v>
          </cell>
          <cell r="G747" t="str">
            <v>Hoà Chí Minh</v>
          </cell>
        </row>
        <row r="748">
          <cell r="A748">
            <v>13</v>
          </cell>
          <cell r="C748">
            <v>5</v>
          </cell>
          <cell r="D748" t="str">
            <v>Cty TNHH TMaïi Thaønh Long</v>
          </cell>
          <cell r="F748" t="str">
            <v>Coâng Thöong CN6</v>
          </cell>
          <cell r="G748" t="str">
            <v>Hoà Chí Minh</v>
          </cell>
        </row>
        <row r="749">
          <cell r="A749">
            <v>14</v>
          </cell>
          <cell r="C749">
            <v>14</v>
          </cell>
          <cell r="D749" t="str">
            <v>Coâng Ty Theùp Mieàn Nam</v>
          </cell>
          <cell r="F749" t="str">
            <v>Coâng Thöông CN I</v>
          </cell>
          <cell r="G749" t="str">
            <v>Hoà Chí Minh</v>
          </cell>
        </row>
        <row r="750">
          <cell r="A750">
            <v>12</v>
          </cell>
          <cell r="C750">
            <v>28</v>
          </cell>
          <cell r="D750" t="str">
            <v>Chi Nhaùnh Cty CP Söõa VN Taïi Caàn Thô</v>
          </cell>
          <cell r="F750" t="str">
            <v>Ñaàu Tö &amp; Phaùt Trieån</v>
          </cell>
          <cell r="G750" t="str">
            <v>Caàn Thô</v>
          </cell>
        </row>
        <row r="751">
          <cell r="A751">
            <v>13</v>
          </cell>
          <cell r="C751">
            <v>73</v>
          </cell>
          <cell r="D751" t="str">
            <v>Cty. TNHH SX.TM.HMP Myõ Haûo</v>
          </cell>
          <cell r="F751" t="str">
            <v>Ngoaïi Thöông</v>
          </cell>
          <cell r="G751" t="str">
            <v>Hoà Chí Minh</v>
          </cell>
        </row>
        <row r="752">
          <cell r="A752">
            <v>14</v>
          </cell>
          <cell r="C752">
            <v>66</v>
          </cell>
          <cell r="D752" t="str">
            <v>Cty UNI PRESIDENT</v>
          </cell>
          <cell r="F752" t="str">
            <v>ANZ</v>
          </cell>
          <cell r="G752" t="str">
            <v>Hoà Chí Minh</v>
          </cell>
        </row>
        <row r="753">
          <cell r="A753">
            <v>15</v>
          </cell>
          <cell r="C753">
            <v>93</v>
          </cell>
          <cell r="D753" t="str">
            <v>Cty Coå Phaàn Giaáy Vieãn Ñoâng</v>
          </cell>
          <cell r="F753" t="str">
            <v>Coâng Thöông CN 12</v>
          </cell>
          <cell r="G753" t="str">
            <v>Hoà Chí Minh</v>
          </cell>
        </row>
        <row r="754">
          <cell r="A754">
            <v>15</v>
          </cell>
          <cell r="C754">
            <v>8</v>
          </cell>
          <cell r="D754" t="str">
            <v>Cty Xi Maêng Haø Tieân II</v>
          </cell>
          <cell r="F754" t="str">
            <v>Coâng Thöông</v>
          </cell>
          <cell r="G754" t="str">
            <v>Kieân Giang</v>
          </cell>
        </row>
        <row r="755">
          <cell r="A755">
            <v>16</v>
          </cell>
          <cell r="C755">
            <v>98</v>
          </cell>
          <cell r="D755" t="str">
            <v>CTy Lieân Doanh Xi Maêng Haø Tieân II-Caàn Thô</v>
          </cell>
          <cell r="F755" t="str">
            <v>Coâng Thöông</v>
          </cell>
          <cell r="G755" t="str">
            <v>Caàn Thô</v>
          </cell>
        </row>
        <row r="756">
          <cell r="A756">
            <v>16</v>
          </cell>
          <cell r="C756">
            <v>28</v>
          </cell>
          <cell r="D756" t="str">
            <v>Chi Nhaùnh Cty CP Söõa VN Taïi Caàn Thô</v>
          </cell>
          <cell r="F756" t="str">
            <v>Ñaàu Tö &amp; Phaùt Trieån</v>
          </cell>
          <cell r="G756" t="str">
            <v>Caàn Thô</v>
          </cell>
        </row>
        <row r="757">
          <cell r="A757">
            <v>17</v>
          </cell>
          <cell r="C757">
            <v>31</v>
          </cell>
          <cell r="D757" t="str">
            <v>Cty Daàu Aên Golden Hope - Nhaø Beø</v>
          </cell>
          <cell r="F757" t="str">
            <v>Sôû Giao Dòch II CTVN</v>
          </cell>
          <cell r="G757" t="str">
            <v>Hoà Chí Minh</v>
          </cell>
        </row>
        <row r="758">
          <cell r="A758">
            <v>18</v>
          </cell>
          <cell r="C758">
            <v>25</v>
          </cell>
          <cell r="D758" t="str">
            <v xml:space="preserve"> Thu Baûo Hieåm Xaõ Hoäi Tænh Baïc Lieâu</v>
          </cell>
          <cell r="F758" t="str">
            <v>NN &amp; P/T N/Thoân</v>
          </cell>
          <cell r="G758" t="str">
            <v>Baïc Lieâu</v>
          </cell>
        </row>
        <row r="759">
          <cell r="A759">
            <v>17</v>
          </cell>
          <cell r="C759">
            <v>36</v>
          </cell>
          <cell r="D759" t="str">
            <v>XN Xaêng Daàu Daàu Khí Vuõng Taøu</v>
          </cell>
          <cell r="F759" t="str">
            <v>Coâng Thöông</v>
          </cell>
          <cell r="G759" t="str">
            <v>Baø Ròa-Vuõng Taøu</v>
          </cell>
        </row>
        <row r="760">
          <cell r="A760">
            <v>18</v>
          </cell>
          <cell r="C760">
            <v>8</v>
          </cell>
          <cell r="D760" t="str">
            <v>Cty Xi Maêng Haø Tieân II</v>
          </cell>
          <cell r="F760" t="str">
            <v>Coâng Thöông</v>
          </cell>
          <cell r="G760" t="str">
            <v>Kieân Giang</v>
          </cell>
        </row>
        <row r="761">
          <cell r="A761">
            <v>19</v>
          </cell>
          <cell r="C761">
            <v>73</v>
          </cell>
          <cell r="D761" t="str">
            <v>Cty. TNHH SX.TM.HMP Myõ Haûo</v>
          </cell>
          <cell r="F761" t="str">
            <v>Ngoaïi Thöông</v>
          </cell>
          <cell r="G761" t="str">
            <v>Hoà Chí Minh</v>
          </cell>
        </row>
        <row r="762">
          <cell r="A762">
            <v>20</v>
          </cell>
          <cell r="C762">
            <v>27</v>
          </cell>
          <cell r="D762" t="str">
            <v>Cty TNHH Quoác Teá Nagarjuna</v>
          </cell>
          <cell r="F762" t="str">
            <v>INDOVINA</v>
          </cell>
          <cell r="G762" t="str">
            <v>Hoà Chí Minh</v>
          </cell>
        </row>
        <row r="763">
          <cell r="A763">
            <v>21</v>
          </cell>
          <cell r="C763">
            <v>31</v>
          </cell>
          <cell r="D763" t="str">
            <v>Cty Daàu Aên Golden Hope - Nhaø Beø</v>
          </cell>
          <cell r="F763" t="str">
            <v>Sôû Giao Dòch II CTVN</v>
          </cell>
          <cell r="G763" t="str">
            <v>Hoà Chí Minh</v>
          </cell>
        </row>
        <row r="764">
          <cell r="A764">
            <v>22</v>
          </cell>
          <cell r="C764">
            <v>44</v>
          </cell>
          <cell r="D764" t="str">
            <v>CTy Ñieän Baùo Ñieän Thoaïi Baïc Lieâu</v>
          </cell>
          <cell r="F764" t="str">
            <v xml:space="preserve">Coâng Thöông </v>
          </cell>
          <cell r="G764" t="str">
            <v>Baïc Lieâu</v>
          </cell>
        </row>
        <row r="765">
          <cell r="A765">
            <v>19</v>
          </cell>
          <cell r="C765">
            <v>5</v>
          </cell>
          <cell r="D765" t="str">
            <v>Cty TNHH TMaïi Thaønh Long</v>
          </cell>
          <cell r="F765" t="str">
            <v>Coâng Thöong CN6</v>
          </cell>
          <cell r="G765" t="str">
            <v>Hoà Chí Minh</v>
          </cell>
        </row>
        <row r="766">
          <cell r="A766">
            <v>20</v>
          </cell>
          <cell r="C766">
            <v>9</v>
          </cell>
          <cell r="D766" t="str">
            <v>Castrol Vieät Nam Ltd</v>
          </cell>
          <cell r="F766" t="str">
            <v>Ngoaïi Thöông</v>
          </cell>
          <cell r="G766" t="str">
            <v>Hoà Chí Minh</v>
          </cell>
        </row>
        <row r="767">
          <cell r="A767">
            <v>21</v>
          </cell>
          <cell r="C767">
            <v>36</v>
          </cell>
          <cell r="D767" t="str">
            <v>XN Xaêng Daàu Daàu Khí Vuõng Taøu</v>
          </cell>
          <cell r="F767" t="str">
            <v>Coâng Thöông</v>
          </cell>
          <cell r="G767" t="str">
            <v>Baø Ròa-Vuõng Taøu</v>
          </cell>
        </row>
        <row r="768">
          <cell r="A768">
            <v>22</v>
          </cell>
          <cell r="C768">
            <v>28</v>
          </cell>
          <cell r="D768" t="str">
            <v>Chi Nhaùnh Cty CP Söõa VN Taïi Caàn Thô</v>
          </cell>
          <cell r="F768" t="str">
            <v>Ñaàu Tö &amp; Phaùt Trieån</v>
          </cell>
          <cell r="G768" t="str">
            <v>Caàn Thô</v>
          </cell>
        </row>
        <row r="769">
          <cell r="A769">
            <v>23</v>
          </cell>
          <cell r="C769">
            <v>99</v>
          </cell>
          <cell r="D769" t="str">
            <v xml:space="preserve">Löu Thò Myõ Phöôïng (CTyTNHH Taân Thaùi Thònh) </v>
          </cell>
          <cell r="F769" t="str">
            <v>AÙ Chaâu</v>
          </cell>
          <cell r="G769" t="str">
            <v>Hoà Chí Minh</v>
          </cell>
        </row>
        <row r="770">
          <cell r="A770">
            <v>22</v>
          </cell>
          <cell r="C770">
            <v>8</v>
          </cell>
          <cell r="D770" t="str">
            <v>Cty Xi Maêng Haø Tieân II</v>
          </cell>
          <cell r="F770" t="str">
            <v>Coâng Thöông</v>
          </cell>
          <cell r="G770" t="str">
            <v>Kieân Giang</v>
          </cell>
        </row>
        <row r="771">
          <cell r="A771">
            <v>23</v>
          </cell>
          <cell r="C771">
            <v>8</v>
          </cell>
          <cell r="D771" t="str">
            <v>Cty Xi Maêng Haø Tieân II</v>
          </cell>
          <cell r="F771" t="str">
            <v>Coâng Thöông</v>
          </cell>
          <cell r="G771" t="str">
            <v>Kieân Giang</v>
          </cell>
        </row>
        <row r="772">
          <cell r="A772">
            <v>24</v>
          </cell>
          <cell r="C772">
            <v>3</v>
          </cell>
          <cell r="D772" t="str">
            <v>Cty Coå Phaàn Boät Giaët Lix</v>
          </cell>
          <cell r="F772" t="str">
            <v>Coâng Thöông CN 14</v>
          </cell>
          <cell r="G772" t="str">
            <v>Hoà Chí Minh</v>
          </cell>
        </row>
        <row r="773">
          <cell r="A773">
            <v>24</v>
          </cell>
          <cell r="C773">
            <v>28</v>
          </cell>
          <cell r="D773" t="str">
            <v>Chi Nhaùnh Cty CP Söõa VN Taïi Caàn Thô</v>
          </cell>
          <cell r="F773" t="str">
            <v>Ñaàu Tö &amp; Phaùt Trieån</v>
          </cell>
          <cell r="G773" t="str">
            <v>Caàn Thô</v>
          </cell>
        </row>
        <row r="774">
          <cell r="A774">
            <v>25</v>
          </cell>
          <cell r="C774">
            <v>99</v>
          </cell>
          <cell r="D774" t="str">
            <v xml:space="preserve">Löu Thò Myõ Phöôïng (CTyTNHH Taân Thaùi Thònh) </v>
          </cell>
          <cell r="F774" t="str">
            <v>AÙ Chaâu</v>
          </cell>
          <cell r="G774" t="str">
            <v>Hoà Chí Minh</v>
          </cell>
        </row>
        <row r="775">
          <cell r="A775">
            <v>26</v>
          </cell>
          <cell r="C775">
            <v>31</v>
          </cell>
          <cell r="D775" t="str">
            <v>Cty Daàu Aên Golden Hope - Nhaø Beø</v>
          </cell>
          <cell r="F775" t="str">
            <v>Sôû Giao Dòch II CTVN</v>
          </cell>
          <cell r="G775" t="str">
            <v>Hoà Chí Minh</v>
          </cell>
        </row>
        <row r="776">
          <cell r="A776">
            <v>27</v>
          </cell>
          <cell r="C776">
            <v>73</v>
          </cell>
          <cell r="D776" t="str">
            <v>Cty. TNHH SX.TM.HMP Myõ Haûo</v>
          </cell>
          <cell r="F776" t="str">
            <v>Ngoaïi Thöông</v>
          </cell>
          <cell r="G776" t="str">
            <v>Hoà Chí Minh</v>
          </cell>
        </row>
        <row r="777">
          <cell r="A777">
            <v>25</v>
          </cell>
          <cell r="C777">
            <v>36</v>
          </cell>
          <cell r="D777" t="str">
            <v>XN Xaêng Daàu Daàu Khí Vuõng Taøu</v>
          </cell>
          <cell r="F777" t="str">
            <v>Coâng Thöông</v>
          </cell>
          <cell r="G777" t="str">
            <v>Baø Ròa-Vuõng Taøu</v>
          </cell>
        </row>
        <row r="778">
          <cell r="A778">
            <v>24</v>
          </cell>
          <cell r="C778">
            <v>3</v>
          </cell>
          <cell r="D778" t="str">
            <v>Cty Coå Phaàn Boät Giaët Lix</v>
          </cell>
          <cell r="F778" t="str">
            <v>Coâng Thöông CN 14</v>
          </cell>
          <cell r="G778" t="str">
            <v>Hoà Chí Minh</v>
          </cell>
        </row>
        <row r="779">
          <cell r="A779">
            <v>26</v>
          </cell>
          <cell r="C779">
            <v>1</v>
          </cell>
          <cell r="D779" t="str">
            <v>Nhaø Maùy Thuoác Laù Saøi Goøn</v>
          </cell>
          <cell r="F779" t="str">
            <v>Sôû Giao Dòch II CTVN</v>
          </cell>
          <cell r="G779" t="str">
            <v>Hoà Chí Minh</v>
          </cell>
        </row>
        <row r="780">
          <cell r="A780">
            <v>27</v>
          </cell>
          <cell r="C780">
            <v>14</v>
          </cell>
          <cell r="D780" t="str">
            <v>Coâng Ty Theùp Mieàn Nam</v>
          </cell>
          <cell r="F780" t="str">
            <v>Coâng Thöông CN I</v>
          </cell>
          <cell r="G780" t="str">
            <v>Hoà Chí Minh</v>
          </cell>
        </row>
        <row r="781">
          <cell r="A781">
            <v>28</v>
          </cell>
          <cell r="C781">
            <v>5</v>
          </cell>
          <cell r="D781" t="str">
            <v>Cty TNHH TMaïi Thaønh Long</v>
          </cell>
          <cell r="F781" t="str">
            <v>Coâng Thöong CN6</v>
          </cell>
          <cell r="G781" t="str">
            <v>Hoà Chí Minh</v>
          </cell>
        </row>
        <row r="782">
          <cell r="A782">
            <v>29</v>
          </cell>
          <cell r="C782">
            <v>105</v>
          </cell>
          <cell r="D782" t="str">
            <v>XN Kinh Doanh Thöông Maïi-CTy Kho Vaän Mieàn Nam</v>
          </cell>
          <cell r="F782" t="str">
            <v>Coâng Thöông CN 4</v>
          </cell>
          <cell r="G782" t="str">
            <v>Hoà Chí Minh</v>
          </cell>
        </row>
        <row r="783">
          <cell r="A783">
            <v>28</v>
          </cell>
          <cell r="C783">
            <v>5</v>
          </cell>
          <cell r="D783" t="str">
            <v>Cty TNHH TMaïi Thaønh Long</v>
          </cell>
          <cell r="F783" t="str">
            <v>Coâng Thöong CN6</v>
          </cell>
          <cell r="G783" t="str">
            <v>Hoà Chí Minh</v>
          </cell>
        </row>
        <row r="784">
          <cell r="A784">
            <v>28</v>
          </cell>
          <cell r="C784">
            <v>106</v>
          </cell>
          <cell r="D784" t="str">
            <v>CTy Phaàn meàm vaø Truyeàn thoâng  VASC</v>
          </cell>
          <cell r="F784" t="str">
            <v>Sôû Giao Dòch I CTVN</v>
          </cell>
          <cell r="G784" t="str">
            <v>Haø Noäi</v>
          </cell>
        </row>
        <row r="785">
          <cell r="A785">
            <v>29</v>
          </cell>
          <cell r="C785">
            <v>28</v>
          </cell>
          <cell r="D785" t="str">
            <v>Chi Nhaùnh Cty CP Söõa VN Taïi Caàn Thô</v>
          </cell>
          <cell r="F785" t="str">
            <v>Ñaàu Tö &amp; Phaùt Trieån</v>
          </cell>
          <cell r="G785" t="str">
            <v>Caàn Thô</v>
          </cell>
        </row>
        <row r="786">
          <cell r="A786">
            <v>30</v>
          </cell>
          <cell r="C786">
            <v>9</v>
          </cell>
          <cell r="D786" t="str">
            <v>Castrol Vieät Nam Ltd</v>
          </cell>
          <cell r="F786" t="str">
            <v>Ngoaïi Thöông</v>
          </cell>
          <cell r="G786" t="str">
            <v>Hoà Chí Minh</v>
          </cell>
        </row>
        <row r="787">
          <cell r="A787">
            <v>30</v>
          </cell>
          <cell r="C787">
            <v>21</v>
          </cell>
          <cell r="D787" t="str">
            <v>Cty Coå Phaàn Vaät Tö  Haäu Giang</v>
          </cell>
          <cell r="F787" t="str">
            <v>Coâng Thöông</v>
          </cell>
          <cell r="G787" t="str">
            <v>Caàn Thô</v>
          </cell>
        </row>
        <row r="788">
          <cell r="A788">
            <v>31</v>
          </cell>
          <cell r="C788">
            <v>73</v>
          </cell>
          <cell r="D788" t="str">
            <v>Cty. TNHH SX.TM.HMP Myõ Haûo</v>
          </cell>
          <cell r="F788" t="str">
            <v>Ngoaïi Thöông</v>
          </cell>
          <cell r="G788" t="str">
            <v>Hoà Chí Minh</v>
          </cell>
        </row>
        <row r="789">
          <cell r="A789">
            <v>32</v>
          </cell>
          <cell r="C789">
            <v>66</v>
          </cell>
          <cell r="D789" t="str">
            <v>Cty UNI PRESIDENT</v>
          </cell>
          <cell r="F789" t="str">
            <v>ANZ</v>
          </cell>
          <cell r="G789" t="str">
            <v>Hoà Chí Minh</v>
          </cell>
        </row>
        <row r="790">
          <cell r="A790">
            <v>31</v>
          </cell>
          <cell r="C790">
            <v>5</v>
          </cell>
          <cell r="D790" t="str">
            <v>Cty TNHH TMaïi Thaønh Long</v>
          </cell>
          <cell r="F790" t="str">
            <v>Coâng Thöong CN6</v>
          </cell>
          <cell r="G790" t="str">
            <v>Hoà Chí Minh</v>
          </cell>
        </row>
        <row r="791">
          <cell r="A791">
            <v>32</v>
          </cell>
          <cell r="C791">
            <v>22</v>
          </cell>
          <cell r="D791" t="str">
            <v>Cty Deät Long An</v>
          </cell>
          <cell r="F791" t="str">
            <v>Coâng Thöông</v>
          </cell>
          <cell r="G791" t="str">
            <v>Long An</v>
          </cell>
        </row>
        <row r="792">
          <cell r="A792">
            <v>33</v>
          </cell>
          <cell r="C792">
            <v>8</v>
          </cell>
          <cell r="D792" t="str">
            <v>Cty Xi Maêng Haø Tieân II</v>
          </cell>
          <cell r="F792" t="str">
            <v>Coâng Thöông</v>
          </cell>
          <cell r="G792" t="str">
            <v>Kieân Giang</v>
          </cell>
        </row>
        <row r="793">
          <cell r="A793">
            <v>34</v>
          </cell>
          <cell r="C793">
            <v>8</v>
          </cell>
          <cell r="D793" t="str">
            <v>Cty Xi Maêng Haø Tieân II</v>
          </cell>
          <cell r="F793" t="str">
            <v>Coâng Thöông</v>
          </cell>
          <cell r="G793" t="str">
            <v>Kieân Giang</v>
          </cell>
        </row>
        <row r="794">
          <cell r="A794">
            <v>35</v>
          </cell>
          <cell r="C794">
            <v>7</v>
          </cell>
          <cell r="D794" t="str">
            <v>Xí Nghieäp Colusa-Miliket</v>
          </cell>
          <cell r="F794" t="str">
            <v>Ñaàu Tö &amp; Phaùt Trieån CN Thuû Ñöùc</v>
          </cell>
          <cell r="G794" t="str">
            <v>Hoà Chí Minh</v>
          </cell>
        </row>
        <row r="795">
          <cell r="A795">
            <v>35</v>
          </cell>
          <cell r="C795">
            <v>93</v>
          </cell>
          <cell r="D795" t="str">
            <v>Cty Coå Phaàn Giaáy Vieãn Ñoâng</v>
          </cell>
          <cell r="F795" t="str">
            <v>Coâng Thöông CN 12</v>
          </cell>
          <cell r="G795" t="str">
            <v>Hoà Chí Minh</v>
          </cell>
        </row>
        <row r="796">
          <cell r="A796">
            <v>32</v>
          </cell>
          <cell r="C796">
            <v>31</v>
          </cell>
          <cell r="D796" t="str">
            <v>Cty Daàu Aên Golden Hope - Nhaø Beø</v>
          </cell>
          <cell r="F796" t="str">
            <v>Sôû Giao Dòch II CTVN</v>
          </cell>
          <cell r="G796" t="str">
            <v>Hoà Chí Minh</v>
          </cell>
        </row>
        <row r="797">
          <cell r="A797">
            <v>33</v>
          </cell>
          <cell r="C797">
            <v>28</v>
          </cell>
          <cell r="D797" t="str">
            <v>Chi Nhaùnh Cty CP Söõa VN Taïi Caàn Thô</v>
          </cell>
          <cell r="F797" t="str">
            <v>Ñaàu Tö &amp; Phaùt Trieån</v>
          </cell>
          <cell r="G797" t="str">
            <v>Caàn Thô</v>
          </cell>
        </row>
        <row r="798">
          <cell r="A798">
            <v>34</v>
          </cell>
          <cell r="C798">
            <v>90</v>
          </cell>
          <cell r="D798" t="str">
            <v>CN CTy. CP Ñöôøng Bieân Hoøa taïi Caàn Thô</v>
          </cell>
          <cell r="F798" t="str">
            <v>Coâng Thöông</v>
          </cell>
          <cell r="G798" t="str">
            <v>Caàn Thô</v>
          </cell>
        </row>
        <row r="799">
          <cell r="A799">
            <v>35</v>
          </cell>
          <cell r="C799">
            <v>27</v>
          </cell>
          <cell r="D799" t="str">
            <v>Cty TNHH Quoác Teá Nagarjuna</v>
          </cell>
          <cell r="F799" t="str">
            <v>INDOVINA</v>
          </cell>
          <cell r="G799" t="str">
            <v>Hoà Chí Minh</v>
          </cell>
        </row>
        <row r="800">
          <cell r="A800">
            <v>36</v>
          </cell>
          <cell r="C800">
            <v>36</v>
          </cell>
          <cell r="D800" t="str">
            <v>XN Xaêng Daàu Daàu Khí Vuõng Taøu</v>
          </cell>
          <cell r="F800" t="str">
            <v>Coâng Thöông</v>
          </cell>
          <cell r="G800" t="str">
            <v>Baø Ròa-Vuõng Taøu</v>
          </cell>
        </row>
        <row r="801">
          <cell r="A801">
            <v>37</v>
          </cell>
          <cell r="C801">
            <v>41</v>
          </cell>
          <cell r="D801" t="str">
            <v>Cty Xi Maêng Nghi Sôn</v>
          </cell>
          <cell r="F801" t="str">
            <v>Coâng Thöông CN 9</v>
          </cell>
          <cell r="G801" t="str">
            <v>Hoà Chí Minh</v>
          </cell>
        </row>
        <row r="802">
          <cell r="A802">
            <v>38</v>
          </cell>
          <cell r="C802">
            <v>14</v>
          </cell>
          <cell r="D802" t="str">
            <v>Coâng Ty Theùp Mieàn Nam</v>
          </cell>
          <cell r="F802" t="str">
            <v>Coâng Thöông CN I</v>
          </cell>
          <cell r="G802" t="str">
            <v>Hoà Chí Minh</v>
          </cell>
        </row>
        <row r="803">
          <cell r="A803">
            <v>36</v>
          </cell>
          <cell r="C803">
            <v>19</v>
          </cell>
          <cell r="D803" t="str">
            <v>Cty LD Khí Ñoát Saøi Goøn (Elf)</v>
          </cell>
          <cell r="F803" t="str">
            <v>Eximbank</v>
          </cell>
          <cell r="G803" t="str">
            <v>Hoà Chí Minh</v>
          </cell>
        </row>
        <row r="804">
          <cell r="A804">
            <v>39</v>
          </cell>
          <cell r="C804">
            <v>98</v>
          </cell>
          <cell r="D804" t="str">
            <v>CTy Lieân Doanh Xi Maêng Haø Tieân II-Caàn Thô</v>
          </cell>
          <cell r="F804" t="str">
            <v>Coâng Thöông</v>
          </cell>
          <cell r="G804" t="str">
            <v>Caàn Thô</v>
          </cell>
        </row>
        <row r="805">
          <cell r="A805">
            <v>40</v>
          </cell>
          <cell r="C805">
            <v>3</v>
          </cell>
          <cell r="D805" t="str">
            <v>Cty Coå Phaàn Boät Giaët Lix</v>
          </cell>
          <cell r="F805" t="str">
            <v>Coâng Thöông CN 14</v>
          </cell>
          <cell r="G805" t="str">
            <v>Hoà Chí Minh</v>
          </cell>
        </row>
        <row r="806">
          <cell r="A806">
            <v>1</v>
          </cell>
          <cell r="C806">
            <v>8</v>
          </cell>
          <cell r="D806" t="str">
            <v>Cty Xi Maêng Haø Tieân II</v>
          </cell>
          <cell r="F806" t="str">
            <v>Coâng Thöông</v>
          </cell>
          <cell r="G806" t="str">
            <v>Kieân Giang</v>
          </cell>
        </row>
        <row r="807">
          <cell r="A807">
            <v>2</v>
          </cell>
          <cell r="C807">
            <v>36</v>
          </cell>
          <cell r="D807" t="str">
            <v>XN Xaêng Daàu Daàu Khí Vuõng Taøu</v>
          </cell>
          <cell r="F807" t="str">
            <v>Coâng Thöông</v>
          </cell>
          <cell r="G807" t="str">
            <v>Baø Ròa-Vuõng Taøu</v>
          </cell>
        </row>
        <row r="808">
          <cell r="A808">
            <v>3</v>
          </cell>
          <cell r="C808">
            <v>5</v>
          </cell>
          <cell r="D808" t="str">
            <v>Cty TNHH TMaïi Thaønh Long</v>
          </cell>
          <cell r="F808" t="str">
            <v>Coâng Thöong CN6</v>
          </cell>
          <cell r="G808" t="str">
            <v>Hoà Chí Minh</v>
          </cell>
        </row>
        <row r="809">
          <cell r="A809">
            <v>1</v>
          </cell>
          <cell r="C809">
            <v>86</v>
          </cell>
          <cell r="D809" t="str">
            <v xml:space="preserve"> Baûo Minh Baïc Lieâu</v>
          </cell>
          <cell r="F809" t="str">
            <v>Phöông Ñoâng</v>
          </cell>
          <cell r="G809" t="str">
            <v>Baïc Lieâu</v>
          </cell>
        </row>
        <row r="810">
          <cell r="A810">
            <v>2</v>
          </cell>
          <cell r="C810">
            <v>51</v>
          </cell>
          <cell r="D810" t="str">
            <v xml:space="preserve">Trung Taâm Thoâng Tin Thöông Maïi </v>
          </cell>
          <cell r="F810" t="str">
            <v xml:space="preserve">Ngoaïi Thöông </v>
          </cell>
          <cell r="G810" t="str">
            <v>Haø Noâi</v>
          </cell>
        </row>
        <row r="811">
          <cell r="A811">
            <v>4</v>
          </cell>
          <cell r="C811">
            <v>17</v>
          </cell>
          <cell r="D811" t="str">
            <v>Cty Daàu Khí -TP/HCM (Saøi Goøn Petro)</v>
          </cell>
          <cell r="F811" t="str">
            <v>Ngoaïi Thöông</v>
          </cell>
          <cell r="G811" t="str">
            <v>Hoà Chí Minh</v>
          </cell>
        </row>
        <row r="812">
          <cell r="A812">
            <v>3</v>
          </cell>
          <cell r="C812">
            <v>28</v>
          </cell>
          <cell r="D812" t="str">
            <v>Chi Nhaùnh Cty CP Söõa VN Taïi Caàn Thô</v>
          </cell>
          <cell r="F812" t="str">
            <v>Ñaàu Tö &amp; Phaùt Trieån</v>
          </cell>
          <cell r="G812" t="str">
            <v>Caàn Thô</v>
          </cell>
        </row>
        <row r="813">
          <cell r="A813">
            <v>5</v>
          </cell>
          <cell r="C813">
            <v>98</v>
          </cell>
          <cell r="D813" t="str">
            <v>CTy Lieân Doanh Xi Maêng Haø Tieân II-Caàn Thô</v>
          </cell>
          <cell r="F813" t="str">
            <v>Coâng Thöông</v>
          </cell>
          <cell r="G813" t="str">
            <v>Caàn Thô</v>
          </cell>
        </row>
        <row r="814">
          <cell r="A814">
            <v>6</v>
          </cell>
          <cell r="C814">
            <v>1</v>
          </cell>
          <cell r="D814" t="str">
            <v>Nhaø Maùy Thuoác Laù Saøi Goøn</v>
          </cell>
          <cell r="F814" t="str">
            <v>Sôû Giao Dòch II CTVN</v>
          </cell>
          <cell r="G814" t="str">
            <v>Hoà Chí Minh</v>
          </cell>
        </row>
        <row r="815">
          <cell r="A815">
            <v>7</v>
          </cell>
          <cell r="C815">
            <v>100</v>
          </cell>
          <cell r="D815" t="str">
            <v>CTy TNHH TM &amp; SX Vieät Tuøng</v>
          </cell>
          <cell r="F815" t="str">
            <v>Coâng Thöông CN 12</v>
          </cell>
          <cell r="G815" t="str">
            <v>Hoà Chí Minh</v>
          </cell>
        </row>
        <row r="816">
          <cell r="A816">
            <v>8</v>
          </cell>
          <cell r="C816">
            <v>8</v>
          </cell>
          <cell r="D816" t="str">
            <v>Cty Xi Maêng Haø Tieân II</v>
          </cell>
          <cell r="F816" t="str">
            <v>Coâng Thöông</v>
          </cell>
          <cell r="G816" t="str">
            <v>Kieân Giang</v>
          </cell>
        </row>
        <row r="817">
          <cell r="A817">
            <v>9</v>
          </cell>
          <cell r="C817">
            <v>27</v>
          </cell>
          <cell r="D817" t="str">
            <v>Cty TNHH Quoác Teá Nagarjuna</v>
          </cell>
          <cell r="F817" t="str">
            <v>INDOVINA</v>
          </cell>
          <cell r="G817" t="str">
            <v>Hoà Chí Minh</v>
          </cell>
        </row>
        <row r="818">
          <cell r="A818">
            <v>4</v>
          </cell>
          <cell r="C818">
            <v>47</v>
          </cell>
          <cell r="D818" t="str">
            <v>CTy Baûo Hieåm Baïc Lieâu</v>
          </cell>
          <cell r="F818" t="str">
            <v>NN&amp;PTNT</v>
          </cell>
          <cell r="G818" t="str">
            <v>Baïc Lieâu</v>
          </cell>
        </row>
        <row r="819">
          <cell r="A819">
            <v>5</v>
          </cell>
          <cell r="C819">
            <v>99</v>
          </cell>
          <cell r="D819" t="str">
            <v xml:space="preserve">Löu Thò Myõ Phöôïng (CTyTNHH Taân Thaùi Thònh) </v>
          </cell>
          <cell r="F819" t="str">
            <v>AÙ Chaâu</v>
          </cell>
          <cell r="G819" t="str">
            <v>Hoà Chí Minh</v>
          </cell>
        </row>
        <row r="820">
          <cell r="A820">
            <v>6</v>
          </cell>
          <cell r="C820">
            <v>44</v>
          </cell>
          <cell r="D820" t="str">
            <v>CTy Ñieän Baùo Ñieän Thoaïi Baïc Lieâu</v>
          </cell>
          <cell r="F820" t="str">
            <v xml:space="preserve">Coâng Thöông </v>
          </cell>
          <cell r="G820" t="str">
            <v>Baïc Lieâu</v>
          </cell>
        </row>
        <row r="821">
          <cell r="A821">
            <v>7</v>
          </cell>
          <cell r="C821">
            <v>31</v>
          </cell>
          <cell r="D821" t="str">
            <v>Cty Daàu Aên Golden Hope - Nhaø Beø</v>
          </cell>
          <cell r="F821" t="str">
            <v>Sôû Giao Dòch II CTVN</v>
          </cell>
          <cell r="G821" t="str">
            <v>Hoà Chí Minh</v>
          </cell>
        </row>
        <row r="822">
          <cell r="A822">
            <v>8</v>
          </cell>
          <cell r="C822">
            <v>31</v>
          </cell>
          <cell r="D822" t="str">
            <v>Cty Daàu Aên Golden Hope - Nhaø Beø</v>
          </cell>
          <cell r="F822" t="str">
            <v>Sôû Giao Dòch II CTVN</v>
          </cell>
          <cell r="G822" t="str">
            <v>Hoà Chí Minh</v>
          </cell>
        </row>
        <row r="823">
          <cell r="A823">
            <v>10</v>
          </cell>
          <cell r="C823">
            <v>8</v>
          </cell>
          <cell r="D823" t="str">
            <v>Cty Xi Maêng Haø Tieân II</v>
          </cell>
          <cell r="F823" t="str">
            <v>Coâng Thöông</v>
          </cell>
          <cell r="G823" t="str">
            <v>Kieân Giang</v>
          </cell>
        </row>
        <row r="824">
          <cell r="A824">
            <v>11</v>
          </cell>
          <cell r="C824">
            <v>36</v>
          </cell>
          <cell r="D824" t="str">
            <v>XN Xaêng Daàu Daàu Khí Vuõng Taøu</v>
          </cell>
          <cell r="F824" t="str">
            <v>Coâng Thöông</v>
          </cell>
          <cell r="G824" t="str">
            <v>Baø Ròa-Vuõng Taøu</v>
          </cell>
        </row>
        <row r="825">
          <cell r="A825">
            <v>12</v>
          </cell>
          <cell r="C825">
            <v>14</v>
          </cell>
          <cell r="D825" t="str">
            <v>Coâng Ty Theùp Mieàn Nam</v>
          </cell>
          <cell r="F825" t="str">
            <v>Coâng Thöông CN I</v>
          </cell>
          <cell r="G825" t="str">
            <v>Hoà Chí Minh</v>
          </cell>
        </row>
        <row r="826">
          <cell r="A826">
            <v>13</v>
          </cell>
          <cell r="C826">
            <v>10</v>
          </cell>
          <cell r="D826" t="str">
            <v>Cty TNHH Daàu Nhôùt vaø Hoùa Chaát VN</v>
          </cell>
          <cell r="F826" t="str">
            <v>Hoàng Kong&amp; Thöôïng Haûi</v>
          </cell>
          <cell r="G826" t="str">
            <v>Hoà Chí Minh</v>
          </cell>
        </row>
        <row r="827">
          <cell r="A827">
            <v>9</v>
          </cell>
          <cell r="C827">
            <v>31</v>
          </cell>
          <cell r="D827" t="str">
            <v>Cty Daàu Aên Golden Hope - Nhaø Beø</v>
          </cell>
          <cell r="F827" t="str">
            <v>Sôû Giao Dòch II CTVN</v>
          </cell>
          <cell r="G827" t="str">
            <v>Hoà Chí Minh</v>
          </cell>
        </row>
        <row r="828">
          <cell r="A828">
            <v>10</v>
          </cell>
          <cell r="C828">
            <v>73</v>
          </cell>
          <cell r="D828" t="str">
            <v>Cty. TNHH SX.TM.HMP Myõ Haûo</v>
          </cell>
          <cell r="F828" t="str">
            <v>Ngoaïi Thöông</v>
          </cell>
          <cell r="G828" t="str">
            <v>Hoà Chí Minh</v>
          </cell>
        </row>
        <row r="829">
          <cell r="A829">
            <v>11</v>
          </cell>
          <cell r="C829">
            <v>28</v>
          </cell>
          <cell r="D829" t="str">
            <v>Chi Nhaùnh Cty CP Söõa VN Taïi Caàn Thô</v>
          </cell>
          <cell r="F829" t="str">
            <v>Ñaàu Tö &amp; Phaùt Trieån</v>
          </cell>
          <cell r="G829" t="str">
            <v>Caàn Thô</v>
          </cell>
        </row>
        <row r="830">
          <cell r="A830">
            <v>12</v>
          </cell>
          <cell r="C830">
            <v>85</v>
          </cell>
          <cell r="D830" t="str">
            <v>CTy TNHH TM Minh Tuøng</v>
          </cell>
          <cell r="F830" t="str">
            <v>Sôû Giao Dòch II CTVN</v>
          </cell>
          <cell r="G830" t="str">
            <v>Hoà Chí Minh</v>
          </cell>
        </row>
        <row r="831">
          <cell r="A831">
            <v>12</v>
          </cell>
          <cell r="C831">
            <v>95</v>
          </cell>
          <cell r="D831" t="str">
            <v>Cty Deät May Thaønh Coâng - CN MieànTaây</v>
          </cell>
          <cell r="F831" t="str">
            <v>Ñaàu Tö &amp; Phaùt Trieån</v>
          </cell>
          <cell r="G831" t="str">
            <v>Caàn Thô</v>
          </cell>
        </row>
        <row r="832">
          <cell r="A832">
            <v>13</v>
          </cell>
          <cell r="C832">
            <v>85</v>
          </cell>
          <cell r="D832" t="str">
            <v>CTy TNHH TM Minh Tuøng</v>
          </cell>
          <cell r="F832" t="str">
            <v>Sôû Giao Dòch II CTVN</v>
          </cell>
          <cell r="G832" t="str">
            <v>Hoà Chí Minh</v>
          </cell>
        </row>
        <row r="833">
          <cell r="A833">
            <v>14</v>
          </cell>
          <cell r="C833">
            <v>105</v>
          </cell>
          <cell r="D833" t="str">
            <v>XN Kinh Doanh Thöông Maïi-CTy Kho Vaän Mieàn Nam</v>
          </cell>
          <cell r="F833" t="str">
            <v>Coâng Thöông CN 4</v>
          </cell>
          <cell r="G833" t="str">
            <v>Hoà Chí Minh</v>
          </cell>
        </row>
        <row r="834">
          <cell r="A834">
            <v>15</v>
          </cell>
          <cell r="C834">
            <v>8</v>
          </cell>
          <cell r="D834" t="str">
            <v>Cty Xi Maêng Haø Tieân II</v>
          </cell>
          <cell r="F834" t="str">
            <v>Coâng Thöông</v>
          </cell>
          <cell r="G834" t="str">
            <v>Kieân Giang</v>
          </cell>
        </row>
        <row r="835">
          <cell r="A835">
            <v>16</v>
          </cell>
          <cell r="C835">
            <v>5</v>
          </cell>
          <cell r="D835" t="str">
            <v>Cty TNHH TMaïi Thaønh Long</v>
          </cell>
          <cell r="F835" t="str">
            <v>Coâng Thöong CN6</v>
          </cell>
          <cell r="G835" t="str">
            <v>Hoà Chí Minh</v>
          </cell>
        </row>
        <row r="836">
          <cell r="A836">
            <v>17</v>
          </cell>
          <cell r="C836">
            <v>1</v>
          </cell>
          <cell r="D836" t="str">
            <v>Nhaø Maùy Thuoác Laù Saøi Goøn</v>
          </cell>
          <cell r="F836" t="str">
            <v>Sôû Giao Dòch II CTVN</v>
          </cell>
          <cell r="G836" t="str">
            <v>Hoà Chí Minh</v>
          </cell>
        </row>
        <row r="837">
          <cell r="A837">
            <v>18</v>
          </cell>
          <cell r="C837">
            <v>14</v>
          </cell>
          <cell r="D837" t="str">
            <v>Coâng Ty Theùp Mieàn Nam</v>
          </cell>
          <cell r="F837" t="str">
            <v>Coâng Thöông CN I</v>
          </cell>
          <cell r="G837" t="str">
            <v>Hoà Chí Minh</v>
          </cell>
        </row>
        <row r="838">
          <cell r="A838">
            <v>13</v>
          </cell>
          <cell r="C838">
            <v>28</v>
          </cell>
          <cell r="D838" t="str">
            <v>Chi Nhaùnh Cty CP Söõa VN Taïi Caàn Thô</v>
          </cell>
          <cell r="F838" t="str">
            <v>Ñaàu Tö &amp; Phaùt Trieån</v>
          </cell>
          <cell r="G838" t="str">
            <v>Caàn Thô</v>
          </cell>
        </row>
        <row r="839">
          <cell r="A839">
            <v>14</v>
          </cell>
          <cell r="C839">
            <v>73</v>
          </cell>
          <cell r="D839" t="str">
            <v>Cty. TNHH SX.TM.HMP Myõ Haûo</v>
          </cell>
          <cell r="F839" t="str">
            <v>Ngoaïi Thöông</v>
          </cell>
          <cell r="G839" t="str">
            <v>Hoà Chí Minh</v>
          </cell>
        </row>
        <row r="840">
          <cell r="A840">
            <v>19</v>
          </cell>
          <cell r="C840">
            <v>36</v>
          </cell>
          <cell r="D840" t="str">
            <v>XN Xaêng Daàu Daàu Khí Vuõng Taøu</v>
          </cell>
          <cell r="F840" t="str">
            <v>Coâng Thöông</v>
          </cell>
          <cell r="G840" t="str">
            <v>Baø Ròa-Vuõng Taøu</v>
          </cell>
        </row>
        <row r="841">
          <cell r="A841">
            <v>15</v>
          </cell>
          <cell r="C841">
            <v>66</v>
          </cell>
          <cell r="D841" t="str">
            <v>Cty UNI PRESIDENT</v>
          </cell>
          <cell r="F841" t="str">
            <v>ANZ</v>
          </cell>
          <cell r="G841" t="str">
            <v>Hoà Chí Minh</v>
          </cell>
        </row>
        <row r="842">
          <cell r="A842">
            <v>16</v>
          </cell>
          <cell r="C842">
            <v>73</v>
          </cell>
          <cell r="D842" t="str">
            <v>Cty. TNHH SX.TM.HMP Myõ Haûo</v>
          </cell>
          <cell r="F842" t="str">
            <v>Ngoaïi Thöông</v>
          </cell>
          <cell r="G842" t="str">
            <v>Hoà Chí Minh</v>
          </cell>
        </row>
        <row r="843">
          <cell r="A843">
            <v>17</v>
          </cell>
          <cell r="C843">
            <v>8</v>
          </cell>
          <cell r="D843" t="str">
            <v>Cty Xi Maêng Haø Tieân II</v>
          </cell>
          <cell r="F843" t="str">
            <v>Coâng Thöông</v>
          </cell>
          <cell r="G843" t="str">
            <v>Kieân Giang</v>
          </cell>
        </row>
        <row r="844">
          <cell r="A844">
            <v>18</v>
          </cell>
          <cell r="C844">
            <v>28</v>
          </cell>
          <cell r="D844" t="str">
            <v>Chi Nhaùnh Cty CP Söõa VN Taïi Caàn Thô</v>
          </cell>
          <cell r="F844" t="str">
            <v>Ñaàu Tö &amp; Phaùt Trieån</v>
          </cell>
          <cell r="G844" t="str">
            <v>Caàn Thô</v>
          </cell>
        </row>
        <row r="845">
          <cell r="A845">
            <v>19</v>
          </cell>
          <cell r="C845">
            <v>27</v>
          </cell>
          <cell r="D845" t="str">
            <v>Cty TNHH Quoác Teá Nagarjuna</v>
          </cell>
          <cell r="F845" t="str">
            <v>INDOVINA</v>
          </cell>
          <cell r="G845" t="str">
            <v>Hoà Chí Minh</v>
          </cell>
        </row>
        <row r="846">
          <cell r="A846">
            <v>20</v>
          </cell>
          <cell r="C846">
            <v>3</v>
          </cell>
          <cell r="D846" t="str">
            <v>Cty Coå Phaàn Boät Giaët Lix</v>
          </cell>
          <cell r="F846" t="str">
            <v>Coâng Thöông CN 14</v>
          </cell>
          <cell r="G846" t="str">
            <v>Hoà Chí Minh</v>
          </cell>
        </row>
        <row r="847">
          <cell r="A847">
            <v>21</v>
          </cell>
          <cell r="C847">
            <v>14</v>
          </cell>
          <cell r="D847" t="str">
            <v>Coâng Ty Theùp Mieàn Nam</v>
          </cell>
          <cell r="F847" t="str">
            <v>Coâng Thöông CN I</v>
          </cell>
          <cell r="G847" t="str">
            <v>Hoà Chí Minh</v>
          </cell>
        </row>
        <row r="848">
          <cell r="A848">
            <v>20</v>
          </cell>
          <cell r="C848">
            <v>31</v>
          </cell>
          <cell r="D848" t="str">
            <v>Cty Daàu Aên Golden Hope - Nhaø Beø</v>
          </cell>
          <cell r="F848" t="str">
            <v>Sôû Giao Dòch II CTVN</v>
          </cell>
          <cell r="G848" t="str">
            <v>Hoà Chí Minh</v>
          </cell>
        </row>
        <row r="849">
          <cell r="A849">
            <v>21</v>
          </cell>
          <cell r="C849">
            <v>73</v>
          </cell>
          <cell r="D849" t="str">
            <v>Cty. TNHH SX.TM.HMP Myõ Haûo</v>
          </cell>
          <cell r="F849" t="str">
            <v>Ngoaïi Thöông</v>
          </cell>
          <cell r="G849" t="str">
            <v>Hoà Chí Minh</v>
          </cell>
        </row>
        <row r="850">
          <cell r="A850">
            <v>22</v>
          </cell>
          <cell r="C850">
            <v>36</v>
          </cell>
          <cell r="D850" t="str">
            <v>XN Xaêng Daàu Daàu Khí Vuõng Taøu</v>
          </cell>
          <cell r="F850" t="str">
            <v>Coâng Thöông</v>
          </cell>
          <cell r="G850" t="str">
            <v>Baø Ròa-Vuõng Taøu</v>
          </cell>
        </row>
        <row r="851">
          <cell r="A851">
            <v>23</v>
          </cell>
          <cell r="C851">
            <v>41</v>
          </cell>
          <cell r="D851" t="str">
            <v>Cty Xi Maêng Nghi Sôn</v>
          </cell>
          <cell r="F851" t="str">
            <v>Coâng Thöông CN 9</v>
          </cell>
          <cell r="G851" t="str">
            <v>Hoà Chí Minh</v>
          </cell>
        </row>
        <row r="852">
          <cell r="A852">
            <v>25</v>
          </cell>
          <cell r="C852">
            <v>36</v>
          </cell>
          <cell r="D852" t="str">
            <v>XN Xaêng Daàu Daàu Khí Vuõng Taøu</v>
          </cell>
          <cell r="F852" t="str">
            <v>Coâng Thöông</v>
          </cell>
          <cell r="G852" t="str">
            <v>Baø Ròa-Vuõng Taøu</v>
          </cell>
        </row>
        <row r="853">
          <cell r="A853">
            <v>26</v>
          </cell>
          <cell r="C853">
            <v>17</v>
          </cell>
          <cell r="D853" t="str">
            <v>Cty Daàu Khí -TP/HCM (Saøi Goøn Petro)</v>
          </cell>
          <cell r="F853" t="str">
            <v>Ngoaïi Thöông</v>
          </cell>
          <cell r="G853" t="str">
            <v>Hoà Chí Minh</v>
          </cell>
        </row>
        <row r="854">
          <cell r="A854">
            <v>22</v>
          </cell>
          <cell r="C854">
            <v>28</v>
          </cell>
          <cell r="D854" t="str">
            <v>Chi Nhaùnh Cty CP Söõa VN Taïi Caàn Thô</v>
          </cell>
          <cell r="F854" t="str">
            <v>Ñaàu Tö &amp; Phaùt Trieån</v>
          </cell>
          <cell r="G854" t="str">
            <v>Caàn Thô</v>
          </cell>
        </row>
        <row r="855">
          <cell r="A855">
            <v>23</v>
          </cell>
          <cell r="C855">
            <v>73</v>
          </cell>
          <cell r="D855" t="str">
            <v>Cty. TNHH SX.TM.HMP Myõ Haûo</v>
          </cell>
          <cell r="F855" t="str">
            <v>Ngoaïi Thöông</v>
          </cell>
          <cell r="G855" t="str">
            <v>Hoà Chí Minh</v>
          </cell>
        </row>
        <row r="856">
          <cell r="A856">
            <v>27</v>
          </cell>
          <cell r="C856">
            <v>1</v>
          </cell>
          <cell r="D856" t="str">
            <v>Nhaø Maùy Thuoác Laù Saøi Goøn</v>
          </cell>
          <cell r="F856" t="str">
            <v>Sôû Giao Dòch II CTVN</v>
          </cell>
          <cell r="G856" t="str">
            <v>Hoà Chí Minh</v>
          </cell>
        </row>
        <row r="857">
          <cell r="A857">
            <v>28</v>
          </cell>
          <cell r="C857">
            <v>5</v>
          </cell>
          <cell r="D857" t="str">
            <v>Cty TNHH TMaïi Thaønh Long</v>
          </cell>
          <cell r="F857" t="str">
            <v>Coâng Thöong CN6</v>
          </cell>
          <cell r="G857" t="str">
            <v>Hoà Chí Minh</v>
          </cell>
        </row>
        <row r="858">
          <cell r="A858">
            <v>29</v>
          </cell>
          <cell r="C858">
            <v>41</v>
          </cell>
          <cell r="D858" t="str">
            <v>Cty Xi Maêng Nghi Sôn</v>
          </cell>
          <cell r="F858" t="str">
            <v>Coâng Thöông CN 9</v>
          </cell>
          <cell r="G858" t="str">
            <v>Hoà Chí Minh</v>
          </cell>
        </row>
        <row r="859">
          <cell r="A859">
            <v>30</v>
          </cell>
          <cell r="C859">
            <v>105</v>
          </cell>
          <cell r="D859" t="str">
            <v>XN Kinh Doanh Thöông Maïi-CTy Kho Vaän Mieàn Nam</v>
          </cell>
          <cell r="F859" t="str">
            <v>Coâng Thöông CN 4</v>
          </cell>
          <cell r="G859" t="str">
            <v>Hoà Chí Minh</v>
          </cell>
        </row>
        <row r="860">
          <cell r="A860">
            <v>31</v>
          </cell>
          <cell r="C860">
            <v>10</v>
          </cell>
          <cell r="D860" t="str">
            <v>Cty TNHH Daàu Nhôùt vaø Hoùa Chaát VN</v>
          </cell>
          <cell r="F860" t="str">
            <v>Hoàng Kong&amp; Thöôïng Haûi</v>
          </cell>
          <cell r="G860" t="str">
            <v>Hoà Chí Minh</v>
          </cell>
        </row>
        <row r="861">
          <cell r="A861">
            <v>24</v>
          </cell>
          <cell r="C861">
            <v>28</v>
          </cell>
          <cell r="D861" t="str">
            <v>Chi Nhaùnh Cty CP Söõa VN Taïi Caàn Thô</v>
          </cell>
          <cell r="F861" t="str">
            <v>Ñaàu Tö &amp; Phaùt Trieån</v>
          </cell>
          <cell r="G861" t="str">
            <v>Caàn Thô</v>
          </cell>
        </row>
        <row r="862">
          <cell r="A862">
            <v>32</v>
          </cell>
          <cell r="C862">
            <v>22</v>
          </cell>
          <cell r="D862" t="str">
            <v>Cty Deät Long An</v>
          </cell>
          <cell r="F862" t="str">
            <v>Coâng Thöông</v>
          </cell>
          <cell r="G862" t="str">
            <v>Long An</v>
          </cell>
        </row>
        <row r="863">
          <cell r="A863">
            <v>33</v>
          </cell>
          <cell r="C863">
            <v>94</v>
          </cell>
          <cell r="D863" t="str">
            <v>CTy TNHH SX Taân AÙ Chaâu</v>
          </cell>
          <cell r="F863" t="str">
            <v>Coâng Thöông CN 9</v>
          </cell>
          <cell r="G863" t="str">
            <v>Hoà Chí Minh</v>
          </cell>
        </row>
        <row r="864">
          <cell r="A864">
            <v>32</v>
          </cell>
          <cell r="C864">
            <v>22</v>
          </cell>
          <cell r="D864" t="str">
            <v>Cty Deät Long An</v>
          </cell>
          <cell r="F864" t="str">
            <v>Coâng Thöông</v>
          </cell>
          <cell r="G864" t="str">
            <v>Long An</v>
          </cell>
        </row>
        <row r="865">
          <cell r="A865">
            <v>25</v>
          </cell>
          <cell r="C865">
            <v>99</v>
          </cell>
          <cell r="D865" t="str">
            <v xml:space="preserve">Löu Thò Myõ Phöôïng (CTyTNHH Taân Thaùi Thònh) </v>
          </cell>
          <cell r="F865" t="str">
            <v>AÙ Chaâu</v>
          </cell>
          <cell r="G865" t="str">
            <v>Hoà Chí Minh</v>
          </cell>
        </row>
        <row r="866">
          <cell r="A866">
            <v>26</v>
          </cell>
          <cell r="C866">
            <v>31</v>
          </cell>
          <cell r="D866" t="str">
            <v>Cty Daàu Aên Golden Hope - Nhaø Beø</v>
          </cell>
          <cell r="F866" t="str">
            <v>Sôû Giao Dòch II CTVN</v>
          </cell>
          <cell r="G866" t="str">
            <v>Hoà Chí Minh</v>
          </cell>
        </row>
        <row r="867">
          <cell r="A867">
            <v>27</v>
          </cell>
          <cell r="C867">
            <v>25</v>
          </cell>
          <cell r="D867" t="str">
            <v xml:space="preserve"> Thu Baûo Hieåm Xaõ Hoäi Tænh Baïc Lieâu</v>
          </cell>
          <cell r="F867" t="str">
            <v>NN &amp; P/T N/Thoân</v>
          </cell>
          <cell r="G867" t="str">
            <v>Baïc Lieâu</v>
          </cell>
        </row>
        <row r="868">
          <cell r="A868">
            <v>28</v>
          </cell>
          <cell r="C868">
            <v>66</v>
          </cell>
          <cell r="D868" t="str">
            <v>Cty UNI PRESIDENT</v>
          </cell>
          <cell r="F868" t="str">
            <v>ANZ</v>
          </cell>
          <cell r="G868" t="str">
            <v>Hoà Chí Minh</v>
          </cell>
        </row>
        <row r="869">
          <cell r="A869">
            <v>29</v>
          </cell>
          <cell r="C869">
            <v>31</v>
          </cell>
          <cell r="D869" t="str">
            <v>Cty Daàu Aên Golden Hope - Nhaø Beø</v>
          </cell>
          <cell r="F869" t="str">
            <v>Sôû Giao Dòch II CTVN</v>
          </cell>
          <cell r="G869" t="str">
            <v>Hoà Chí Minh</v>
          </cell>
        </row>
        <row r="870">
          <cell r="A870">
            <v>34</v>
          </cell>
          <cell r="C870">
            <v>21</v>
          </cell>
          <cell r="D870" t="str">
            <v>Cty Coå Phaàn Vaät Tö  Haäu Giang</v>
          </cell>
          <cell r="F870" t="str">
            <v>Coâng Thöông</v>
          </cell>
          <cell r="G870" t="str">
            <v>Caàn Thô</v>
          </cell>
        </row>
        <row r="871">
          <cell r="A871">
            <v>35</v>
          </cell>
          <cell r="C871">
            <v>46</v>
          </cell>
          <cell r="D871" t="str">
            <v>CTy MIWON VIETNAM</v>
          </cell>
          <cell r="F871" t="str">
            <v xml:space="preserve">Coâng Thöông </v>
          </cell>
          <cell r="G871" t="str">
            <v>Phuù Thoï</v>
          </cell>
        </row>
        <row r="872">
          <cell r="A872">
            <v>9</v>
          </cell>
          <cell r="C872">
            <v>8</v>
          </cell>
          <cell r="D872" t="str">
            <v>Cty Xi Maêng Haø Tieân II</v>
          </cell>
          <cell r="F872" t="str">
            <v>Coâng Thöông</v>
          </cell>
          <cell r="G872" t="str">
            <v>Kieân Giang</v>
          </cell>
        </row>
        <row r="873">
          <cell r="A873">
            <v>10</v>
          </cell>
          <cell r="C873">
            <v>5</v>
          </cell>
          <cell r="D873" t="str">
            <v>Cty TNHH TMaïi Thaønh Long</v>
          </cell>
          <cell r="F873" t="str">
            <v>Coâng Thöong CN6</v>
          </cell>
          <cell r="G873" t="str">
            <v>Hoà Chí Minh</v>
          </cell>
        </row>
        <row r="874">
          <cell r="A874">
            <v>11</v>
          </cell>
          <cell r="C874">
            <v>14</v>
          </cell>
          <cell r="D874" t="str">
            <v>Coâng Ty Theùp Mieàn Nam</v>
          </cell>
          <cell r="F874" t="str">
            <v>Coâng Thöông CN I</v>
          </cell>
          <cell r="G874" t="str">
            <v>Hoà Chí Minh</v>
          </cell>
        </row>
        <row r="875">
          <cell r="A875">
            <v>12</v>
          </cell>
          <cell r="C875">
            <v>3</v>
          </cell>
          <cell r="D875" t="str">
            <v>Cty Coå Phaàn Boät Giaët Lix</v>
          </cell>
          <cell r="F875" t="str">
            <v>Coâng Thöông CN 14</v>
          </cell>
          <cell r="G875" t="str">
            <v>Hoà Chí Minh</v>
          </cell>
        </row>
        <row r="876">
          <cell r="A876">
            <v>13</v>
          </cell>
          <cell r="C876">
            <v>36</v>
          </cell>
          <cell r="D876" t="str">
            <v>XN Xaêng Daàu Daàu Khí Vuõng Taøu</v>
          </cell>
          <cell r="F876" t="str">
            <v>Coâng Thöông</v>
          </cell>
          <cell r="G876" t="str">
            <v>Baø Ròa-Vuõng Taøu</v>
          </cell>
        </row>
        <row r="877">
          <cell r="A877">
            <v>14</v>
          </cell>
          <cell r="C877">
            <v>98</v>
          </cell>
          <cell r="D877" t="str">
            <v>CTy Lieân Doanh Xi Maêng Haø Tieân II-Caàn Thô</v>
          </cell>
          <cell r="F877" t="str">
            <v>Coâng Thöông</v>
          </cell>
          <cell r="G877" t="str">
            <v>Caàn Thô</v>
          </cell>
        </row>
        <row r="878">
          <cell r="A878">
            <v>5</v>
          </cell>
          <cell r="C878">
            <v>28</v>
          </cell>
          <cell r="D878" t="str">
            <v>Chi Nhaùnh Cty CP Söõa VN Taïi Caàn Thô</v>
          </cell>
          <cell r="F878" t="str">
            <v>Ñaàu Tö &amp; Phaùt Trieån</v>
          </cell>
          <cell r="G878" t="str">
            <v>Caàn Thô</v>
          </cell>
        </row>
        <row r="879">
          <cell r="A879">
            <v>6</v>
          </cell>
          <cell r="C879">
            <v>44</v>
          </cell>
          <cell r="D879" t="str">
            <v>CTy Ñieän Baùo Ñieän Thoaïi Baïc Lieâu</v>
          </cell>
          <cell r="F879" t="str">
            <v xml:space="preserve">Coâng Thöông </v>
          </cell>
          <cell r="G879" t="str">
            <v>Baïc Lieâu</v>
          </cell>
        </row>
        <row r="880">
          <cell r="A880">
            <v>15</v>
          </cell>
          <cell r="C880">
            <v>41</v>
          </cell>
          <cell r="D880" t="str">
            <v>Cty Xi Maêng Nghi Sôn</v>
          </cell>
          <cell r="F880" t="str">
            <v>Coâng Thöông CN 9</v>
          </cell>
          <cell r="G880" t="str">
            <v>Hoà Chí Minh</v>
          </cell>
        </row>
        <row r="881">
          <cell r="A881">
            <v>16</v>
          </cell>
          <cell r="C881">
            <v>98</v>
          </cell>
          <cell r="D881" t="str">
            <v>CTy Lieân Doanh Xi Maêng Haø Tieân II-Caàn Thô</v>
          </cell>
          <cell r="F881" t="str">
            <v>Coâng Thöông</v>
          </cell>
          <cell r="G881" t="str">
            <v>Caàn Thô</v>
          </cell>
        </row>
        <row r="882">
          <cell r="A882">
            <v>17</v>
          </cell>
          <cell r="C882">
            <v>27</v>
          </cell>
          <cell r="D882" t="str">
            <v>Cty TNHH Quoác Teá Nagarjuna</v>
          </cell>
          <cell r="F882" t="str">
            <v>INDOVINA</v>
          </cell>
          <cell r="G882" t="str">
            <v>Hoà Chí Minh</v>
          </cell>
        </row>
        <row r="883">
          <cell r="A883">
            <v>18</v>
          </cell>
          <cell r="C883">
            <v>93</v>
          </cell>
          <cell r="D883" t="str">
            <v>Cty Coå Phaàn Giaáy Vieãn Ñoâng</v>
          </cell>
          <cell r="F883" t="str">
            <v>Coâng Thöông CN 12</v>
          </cell>
          <cell r="G883" t="str">
            <v>Hoà Chí Minh</v>
          </cell>
        </row>
        <row r="884">
          <cell r="A884">
            <v>19</v>
          </cell>
          <cell r="C884">
            <v>8</v>
          </cell>
          <cell r="D884" t="str">
            <v>Cty Xi Maêng Haø Tieân II</v>
          </cell>
          <cell r="F884" t="str">
            <v>Coâng Thöông</v>
          </cell>
          <cell r="G884" t="str">
            <v>Kieân Giang</v>
          </cell>
        </row>
        <row r="885">
          <cell r="A885">
            <v>7</v>
          </cell>
          <cell r="C885">
            <v>1</v>
          </cell>
          <cell r="D885" t="str">
            <v>Nhaø Maùy Thuoác Laù Saøi Goøn</v>
          </cell>
          <cell r="F885" t="str">
            <v>Sôû Giao Dòch II CTVN</v>
          </cell>
          <cell r="G885" t="str">
            <v>Hoà Chí Minh</v>
          </cell>
        </row>
        <row r="886">
          <cell r="A886">
            <v>20</v>
          </cell>
          <cell r="C886">
            <v>14</v>
          </cell>
          <cell r="D886" t="str">
            <v>Coâng Ty Theùp Mieàn Nam</v>
          </cell>
          <cell r="F886" t="str">
            <v>Coâng Thöông CN I</v>
          </cell>
          <cell r="G886" t="str">
            <v>Hoà Chí Minh</v>
          </cell>
        </row>
        <row r="887">
          <cell r="A887">
            <v>21</v>
          </cell>
          <cell r="C887">
            <v>41</v>
          </cell>
          <cell r="D887" t="str">
            <v>Cty Xi Maêng Nghi Sôn</v>
          </cell>
          <cell r="F887" t="str">
            <v>Coâng Thöông CN 9</v>
          </cell>
          <cell r="G887" t="str">
            <v>Hoà Chí Minh</v>
          </cell>
        </row>
        <row r="888">
          <cell r="A888">
            <v>22</v>
          </cell>
          <cell r="C888">
            <v>5</v>
          </cell>
          <cell r="D888" t="str">
            <v>Cty TNHH TMaïi Thaønh Long</v>
          </cell>
          <cell r="F888" t="str">
            <v>Coâng Thöong CN6</v>
          </cell>
          <cell r="G888" t="str">
            <v>Hoà Chí Minh</v>
          </cell>
        </row>
        <row r="889">
          <cell r="A889">
            <v>23</v>
          </cell>
          <cell r="C889">
            <v>8</v>
          </cell>
          <cell r="D889" t="str">
            <v>Cty Xi Maêng Haø Tieân II</v>
          </cell>
          <cell r="F889" t="str">
            <v>Coâng Thöông</v>
          </cell>
          <cell r="G889" t="str">
            <v>Kieân Giang</v>
          </cell>
        </row>
        <row r="890">
          <cell r="A890">
            <v>24</v>
          </cell>
          <cell r="C890">
            <v>77</v>
          </cell>
          <cell r="D890" t="str">
            <v>Cty Ñieän &amp; Ñieän Töû SAMSUNG VINA</v>
          </cell>
          <cell r="F890" t="str">
            <v>Coâng Thöông CN 4</v>
          </cell>
          <cell r="G890" t="str">
            <v>Hoà Chí Minh</v>
          </cell>
        </row>
        <row r="891">
          <cell r="A891">
            <v>8</v>
          </cell>
          <cell r="C891">
            <v>31</v>
          </cell>
          <cell r="D891" t="str">
            <v>Cty Daàu Aên Golden Hope - Nhaø Beø</v>
          </cell>
          <cell r="F891" t="str">
            <v>Sôû Giao Dòch II CTVN</v>
          </cell>
          <cell r="G891" t="str">
            <v>Hoà Chí Minh</v>
          </cell>
        </row>
        <row r="892">
          <cell r="A892">
            <v>13</v>
          </cell>
          <cell r="C892">
            <v>28</v>
          </cell>
          <cell r="D892" t="str">
            <v>Chi Nhaùnh Cty CP Söõa VN Taïi Caàn Thô</v>
          </cell>
          <cell r="F892" t="str">
            <v>Ñaàu Tö &amp; Phaùt Trieån</v>
          </cell>
          <cell r="G892" t="str">
            <v>Caàn Thô</v>
          </cell>
        </row>
        <row r="893">
          <cell r="A893">
            <v>14</v>
          </cell>
          <cell r="C893">
            <v>9</v>
          </cell>
          <cell r="D893" t="str">
            <v>Castrol Vieät Nam Ltd</v>
          </cell>
          <cell r="F893" t="str">
            <v>Ngoaïi Thöông</v>
          </cell>
          <cell r="G893" t="str">
            <v>Hoà Chí Minh</v>
          </cell>
        </row>
        <row r="894">
          <cell r="A894">
            <v>13</v>
          </cell>
          <cell r="C894">
            <v>28</v>
          </cell>
          <cell r="D894" t="str">
            <v>Chi Nhaùnh Cty CP Söõa VN Taïi Caàn Thô</v>
          </cell>
          <cell r="F894" t="str">
            <v>Ñaàu Tö &amp; Phaùt Trieån</v>
          </cell>
          <cell r="G894" t="str">
            <v>Caàn Thô</v>
          </cell>
        </row>
        <row r="895">
          <cell r="A895">
            <v>32</v>
          </cell>
          <cell r="C895">
            <v>8</v>
          </cell>
          <cell r="D895" t="str">
            <v>Cty Xi Maêng Haø Tieân II</v>
          </cell>
          <cell r="F895" t="str">
            <v>Coâng Thöông</v>
          </cell>
          <cell r="G895" t="str">
            <v>Kieân Giang</v>
          </cell>
        </row>
        <row r="896">
          <cell r="A896">
            <v>33</v>
          </cell>
          <cell r="C896">
            <v>105</v>
          </cell>
          <cell r="D896" t="str">
            <v>XN Kinh Doanh Thöông Maïi-CTy Kho Vaän Mieàn Nam</v>
          </cell>
          <cell r="F896" t="str">
            <v>Coâng Thöông CN 4</v>
          </cell>
          <cell r="G896" t="str">
            <v>Hoà Chí Minh</v>
          </cell>
        </row>
        <row r="897">
          <cell r="A897">
            <v>15</v>
          </cell>
          <cell r="C897">
            <v>28</v>
          </cell>
          <cell r="D897" t="str">
            <v>Chi Nhaùnh Cty CP Söõa VN Taïi Caàn Thô</v>
          </cell>
          <cell r="F897" t="str">
            <v>Ñaàu Tö &amp; Phaùt Trieån</v>
          </cell>
          <cell r="G897" t="str">
            <v>Caàn Thô</v>
          </cell>
        </row>
        <row r="898">
          <cell r="A898">
            <v>34</v>
          </cell>
          <cell r="C898">
            <v>5</v>
          </cell>
          <cell r="D898" t="str">
            <v>Cty TNHH TMaïi Thaønh Long</v>
          </cell>
          <cell r="F898" t="str">
            <v>Coâng Thöong CN6</v>
          </cell>
          <cell r="G898" t="str">
            <v>Hoà Chí Minh</v>
          </cell>
        </row>
        <row r="899">
          <cell r="A899">
            <v>35</v>
          </cell>
          <cell r="C899">
            <v>1</v>
          </cell>
          <cell r="D899" t="str">
            <v>Nhaø Maùy Thuoác Laù Saøi Goøn</v>
          </cell>
          <cell r="F899" t="str">
            <v>Sôû Giao Dòch II CTVN</v>
          </cell>
          <cell r="G899" t="str">
            <v>Hoà Chí Minh</v>
          </cell>
        </row>
        <row r="900">
          <cell r="A900">
            <v>16</v>
          </cell>
          <cell r="C900">
            <v>9</v>
          </cell>
          <cell r="D900" t="str">
            <v>Castrol Vieät Nam Ltd</v>
          </cell>
          <cell r="F900" t="str">
            <v>Ngoaïi Thöông</v>
          </cell>
          <cell r="G900" t="str">
            <v>Hoà Chí Minh</v>
          </cell>
        </row>
        <row r="901">
          <cell r="A901">
            <v>37</v>
          </cell>
          <cell r="C901">
            <v>4</v>
          </cell>
          <cell r="D901" t="str">
            <v>Cty TMKT &amp; Ñaàu Tö PETEC</v>
          </cell>
          <cell r="F901" t="str">
            <v>Sôû Giao Dòch II  CTVN</v>
          </cell>
          <cell r="G901" t="str">
            <v>Hoà Chí Minh</v>
          </cell>
        </row>
        <row r="902">
          <cell r="A902">
            <v>38</v>
          </cell>
          <cell r="C902">
            <v>31</v>
          </cell>
          <cell r="D902" t="str">
            <v>Cty Daàu Aên Golden Hope - Nhaø Beø</v>
          </cell>
          <cell r="F902" t="str">
            <v>Sôû Giao Dòch II CTVN</v>
          </cell>
          <cell r="G902" t="str">
            <v>Hoà Chí Minh</v>
          </cell>
        </row>
        <row r="903">
          <cell r="A903">
            <v>37</v>
          </cell>
          <cell r="C903">
            <v>36</v>
          </cell>
          <cell r="D903" t="str">
            <v>XN Xaêng Daàu Daàu Khí Vuõng Taøu</v>
          </cell>
          <cell r="F903" t="str">
            <v>Coâng Thöông</v>
          </cell>
          <cell r="G903" t="str">
            <v>Baø Ròa-Vuõng Taøu</v>
          </cell>
        </row>
        <row r="904">
          <cell r="A904">
            <v>17</v>
          </cell>
          <cell r="C904">
            <v>28</v>
          </cell>
          <cell r="D904" t="str">
            <v>Chi Nhaùnh Cty CP Söõa VN Taïi Caàn Thô</v>
          </cell>
          <cell r="F904" t="str">
            <v>Ñaàu Tö &amp; Phaùt Trieån</v>
          </cell>
          <cell r="G904" t="str">
            <v>Caàn Thô</v>
          </cell>
        </row>
        <row r="905">
          <cell r="A905">
            <v>38</v>
          </cell>
          <cell r="C905">
            <v>17</v>
          </cell>
          <cell r="D905" t="str">
            <v>Cty Daàu Khí -TP/HCM (Saøi Goøn Petro)</v>
          </cell>
          <cell r="F905" t="str">
            <v>Ngoaïi Thöông</v>
          </cell>
          <cell r="G905" t="str">
            <v>Hoà Chí Minh</v>
          </cell>
        </row>
        <row r="906">
          <cell r="A906">
            <v>18</v>
          </cell>
          <cell r="C906">
            <v>28</v>
          </cell>
          <cell r="D906" t="str">
            <v>Chi Nhaùnh Cty CP Söõa VN Taïi Caàn Thô</v>
          </cell>
          <cell r="F906" t="str">
            <v>Ñaàu Tö &amp; Phaùt Trieån</v>
          </cell>
          <cell r="G906" t="str">
            <v>Caàn Thô</v>
          </cell>
        </row>
        <row r="907">
          <cell r="A907">
            <v>39</v>
          </cell>
          <cell r="C907">
            <v>14</v>
          </cell>
          <cell r="D907" t="str">
            <v>Coâng Ty Theùp Mieàn Nam</v>
          </cell>
          <cell r="F907" t="str">
            <v>Coâng Thöông CN I</v>
          </cell>
          <cell r="G907" t="str">
            <v>Hoà Chí Minh</v>
          </cell>
        </row>
        <row r="908">
          <cell r="A908">
            <v>19</v>
          </cell>
          <cell r="C908">
            <v>28</v>
          </cell>
          <cell r="D908" t="str">
            <v>Chi Nhaùnh Cty CP Söõa VN Taïi Caàn Thô</v>
          </cell>
          <cell r="F908" t="str">
            <v>Ñaàu Tö &amp; Phaùt Trieån</v>
          </cell>
          <cell r="G908" t="str">
            <v>Caàn Thô</v>
          </cell>
        </row>
        <row r="909">
          <cell r="A909">
            <v>40</v>
          </cell>
          <cell r="C909">
            <v>4</v>
          </cell>
          <cell r="D909" t="str">
            <v>Cty TMKT &amp; Ñaàu Tö PETEC</v>
          </cell>
          <cell r="F909" t="str">
            <v>Sôû Giao Dòch II  CTVN</v>
          </cell>
          <cell r="G909" t="str">
            <v>Hoà Chí Minh</v>
          </cell>
        </row>
        <row r="910">
          <cell r="A910">
            <v>20</v>
          </cell>
          <cell r="C910">
            <v>28</v>
          </cell>
          <cell r="D910" t="str">
            <v>Chi Nhaùnh Cty CP Söõa VN Taïi Caàn Thô</v>
          </cell>
          <cell r="F910" t="str">
            <v>Ñaàu Tö &amp; Phaùt Trieån</v>
          </cell>
          <cell r="G910" t="str">
            <v>Caàn Thô</v>
          </cell>
        </row>
        <row r="911">
          <cell r="A911">
            <v>21</v>
          </cell>
          <cell r="C911">
            <v>28</v>
          </cell>
          <cell r="D911" t="str">
            <v>Chi Nhaùnh Cty CP Söõa VN Taïi Caàn Thô</v>
          </cell>
          <cell r="F911" t="str">
            <v>Ñaàu Tö &amp; Phaùt Trieån</v>
          </cell>
          <cell r="G911" t="str">
            <v>Caàn Thô</v>
          </cell>
        </row>
        <row r="912">
          <cell r="A912">
            <v>22</v>
          </cell>
          <cell r="C912">
            <v>25</v>
          </cell>
          <cell r="D912" t="str">
            <v xml:space="preserve"> Thu Baûo Hieåm Xaõ Hoäi Tænh Baïc Lieâu</v>
          </cell>
          <cell r="F912" t="str">
            <v>NN &amp; P/T N/Thoân</v>
          </cell>
          <cell r="G912" t="str">
            <v>Baïc Lieâu</v>
          </cell>
        </row>
        <row r="913">
          <cell r="A913">
            <v>41</v>
          </cell>
          <cell r="C913">
            <v>5</v>
          </cell>
          <cell r="D913" t="str">
            <v>Cty TNHH TMaïi Thaønh Long</v>
          </cell>
          <cell r="F913" t="str">
            <v>Coâng Thöong CN6</v>
          </cell>
          <cell r="G913" t="str">
            <v>Hoà Chí Minh</v>
          </cell>
        </row>
        <row r="914">
          <cell r="A914">
            <v>42</v>
          </cell>
          <cell r="C914">
            <v>3</v>
          </cell>
          <cell r="D914" t="str">
            <v>Cty Coå Phaàn Boät Giaët Lix</v>
          </cell>
          <cell r="F914" t="str">
            <v>Coâng Thöông CN 14</v>
          </cell>
          <cell r="G914" t="str">
            <v>Hoà Chí Minh</v>
          </cell>
        </row>
        <row r="915">
          <cell r="A915">
            <v>43</v>
          </cell>
          <cell r="C915">
            <v>8</v>
          </cell>
          <cell r="D915" t="str">
            <v>Cty Xi Maêng Haø Tieân II</v>
          </cell>
          <cell r="F915" t="str">
            <v>Coâng Thöông</v>
          </cell>
          <cell r="G915" t="str">
            <v>Kieân Giang</v>
          </cell>
        </row>
        <row r="916">
          <cell r="A916">
            <v>44</v>
          </cell>
          <cell r="C916">
            <v>4</v>
          </cell>
          <cell r="D916" t="str">
            <v>Cty TMKT &amp; Ñaàu Tö PETEC</v>
          </cell>
          <cell r="F916" t="str">
            <v>Sôû Giao Dòch II  CTVN</v>
          </cell>
          <cell r="G916" t="str">
            <v>Hoà Chí Minh</v>
          </cell>
        </row>
        <row r="917">
          <cell r="A917">
            <v>23</v>
          </cell>
          <cell r="C917">
            <v>28</v>
          </cell>
          <cell r="D917" t="str">
            <v>Chi Nhaùnh Cty CP Söõa VN Taïi Caàn Thô</v>
          </cell>
          <cell r="F917" t="str">
            <v>Ñaàu Tö &amp; Phaùt Trieån</v>
          </cell>
          <cell r="G917" t="str">
            <v>Caàn Thô</v>
          </cell>
        </row>
        <row r="918">
          <cell r="A918">
            <v>45</v>
          </cell>
          <cell r="C918">
            <v>4</v>
          </cell>
          <cell r="D918" t="str">
            <v>Cty TMKT &amp; Ñaàu Tö PETEC</v>
          </cell>
          <cell r="F918" t="str">
            <v>Sôû Giao Dòch II  CTVN</v>
          </cell>
          <cell r="G918" t="str">
            <v>Hoà Chí Minh</v>
          </cell>
        </row>
        <row r="919">
          <cell r="A919">
            <v>46</v>
          </cell>
          <cell r="C919">
            <v>31</v>
          </cell>
          <cell r="D919" t="str">
            <v>Cty Daàu Aên Golden Hope - Nhaø Beø</v>
          </cell>
          <cell r="F919" t="str">
            <v>Sôû Giao Dòch II CTVN</v>
          </cell>
          <cell r="G919" t="str">
            <v>Hoà Chí Minh</v>
          </cell>
        </row>
        <row r="920">
          <cell r="A920">
            <v>47</v>
          </cell>
          <cell r="C920">
            <v>10</v>
          </cell>
          <cell r="D920" t="str">
            <v>Cty TNHH Daàu Nhôùt vaø Hoùa Chaát VN</v>
          </cell>
          <cell r="F920" t="str">
            <v>Hoàng Kong&amp; Thöôïng Haûi</v>
          </cell>
          <cell r="G920" t="str">
            <v>Hoà Chí Minh</v>
          </cell>
        </row>
        <row r="921">
          <cell r="A921">
            <v>24</v>
          </cell>
          <cell r="C921">
            <v>28</v>
          </cell>
          <cell r="D921" t="str">
            <v>Chi Nhaùnh Cty CP Söõa VN Taïi Caàn Thô</v>
          </cell>
          <cell r="F921" t="str">
            <v>Ñaàu Tö &amp; Phaùt Trieån</v>
          </cell>
          <cell r="G921" t="str">
            <v>Caàn Thô</v>
          </cell>
        </row>
        <row r="922">
          <cell r="A922">
            <v>25</v>
          </cell>
          <cell r="C922">
            <v>27</v>
          </cell>
          <cell r="D922" t="str">
            <v>Cty TNHH Quoác Teá Nagarjuna</v>
          </cell>
          <cell r="F922" t="str">
            <v>INDOVINA</v>
          </cell>
          <cell r="G922" t="str">
            <v>Hoà Chí Minh</v>
          </cell>
        </row>
        <row r="923">
          <cell r="A923">
            <v>48</v>
          </cell>
          <cell r="C923">
            <v>1</v>
          </cell>
          <cell r="D923" t="str">
            <v>Nhaø Maùy Thuoác Laù Saøi Goøn</v>
          </cell>
          <cell r="F923" t="str">
            <v>Sôû Giao Dòch II CTVN</v>
          </cell>
          <cell r="G923" t="str">
            <v>Hoà Chí Minh</v>
          </cell>
        </row>
        <row r="924">
          <cell r="A924">
            <v>49</v>
          </cell>
          <cell r="C924">
            <v>8</v>
          </cell>
          <cell r="D924" t="str">
            <v>Cty Xi Maêng Haø Tieân II</v>
          </cell>
          <cell r="F924" t="str">
            <v>Coâng Thöông</v>
          </cell>
          <cell r="G924" t="str">
            <v>Kieân Giang</v>
          </cell>
        </row>
        <row r="925">
          <cell r="A925">
            <v>50</v>
          </cell>
          <cell r="C925">
            <v>36</v>
          </cell>
          <cell r="D925" t="str">
            <v>XN Xaêng Daàu Daàu Khí Vuõng Taøu</v>
          </cell>
          <cell r="F925" t="str">
            <v>Coâng Thöông</v>
          </cell>
          <cell r="G925" t="str">
            <v>Baø Ròa-Vuõng Taøu</v>
          </cell>
        </row>
        <row r="926">
          <cell r="A926">
            <v>26</v>
          </cell>
          <cell r="C926">
            <v>83</v>
          </cell>
          <cell r="D926" t="str">
            <v>CTy TNHH TM TH Thuaän Taân</v>
          </cell>
          <cell r="F926" t="str">
            <v>Ngoaïi Thöông</v>
          </cell>
          <cell r="G926" t="str">
            <v>Hoà Chí Minh</v>
          </cell>
        </row>
        <row r="927">
          <cell r="A927">
            <v>51</v>
          </cell>
          <cell r="C927">
            <v>4</v>
          </cell>
          <cell r="D927" t="str">
            <v>Cty TMKT &amp; Ñaàu Tö PETEC</v>
          </cell>
          <cell r="F927" t="str">
            <v>Sôû Giao Dòch II  CTVN</v>
          </cell>
          <cell r="G927" t="str">
            <v>Hoà Chí Minh</v>
          </cell>
        </row>
        <row r="928">
          <cell r="A928">
            <v>27</v>
          </cell>
          <cell r="C928">
            <v>28</v>
          </cell>
          <cell r="D928" t="str">
            <v>Chi Nhaùnh Cty CP Söõa VN Taïi Caàn Thô</v>
          </cell>
          <cell r="F928" t="str">
            <v>Ñaàu Tö &amp; Phaùt Trieån</v>
          </cell>
          <cell r="G928" t="str">
            <v>Caàn Thô</v>
          </cell>
        </row>
        <row r="929">
          <cell r="A929">
            <v>28</v>
          </cell>
          <cell r="C929">
            <v>27</v>
          </cell>
          <cell r="D929" t="str">
            <v>Cty TNHH Quoác Teá Nagarjuna</v>
          </cell>
          <cell r="F929" t="str">
            <v>INDOVINA</v>
          </cell>
          <cell r="G929" t="str">
            <v>Hoà Chí Minh</v>
          </cell>
        </row>
        <row r="930">
          <cell r="A930">
            <v>52</v>
          </cell>
          <cell r="C930">
            <v>21</v>
          </cell>
          <cell r="D930" t="str">
            <v>Cty Coå Phaàn Vaät Tö  Haäu Giang</v>
          </cell>
          <cell r="F930" t="str">
            <v>Coâng Thöông</v>
          </cell>
          <cell r="G930" t="str">
            <v>Caàn Thô</v>
          </cell>
        </row>
        <row r="931">
          <cell r="A931">
            <v>53</v>
          </cell>
          <cell r="C931">
            <v>8</v>
          </cell>
          <cell r="D931" t="str">
            <v>Cty Xi Maêng Haø Tieân II</v>
          </cell>
          <cell r="F931" t="str">
            <v>Coâng Thöông</v>
          </cell>
          <cell r="G931" t="str">
            <v>Kieân Giang</v>
          </cell>
        </row>
        <row r="932">
          <cell r="A932">
            <v>54</v>
          </cell>
          <cell r="C932">
            <v>14</v>
          </cell>
          <cell r="D932" t="str">
            <v>Coâng Ty Theùp Mieàn Nam</v>
          </cell>
          <cell r="F932" t="str">
            <v>Coâng Thöông CN I</v>
          </cell>
          <cell r="G932" t="str">
            <v>Hoà Chí Minh</v>
          </cell>
        </row>
        <row r="933">
          <cell r="A933">
            <v>29</v>
          </cell>
          <cell r="C933">
            <v>28</v>
          </cell>
          <cell r="D933" t="str">
            <v>Chi Nhaùnh Cty CP Söõa VN Taïi Caàn Thô</v>
          </cell>
          <cell r="F933" t="str">
            <v>Ñaàu Tö &amp; Phaùt Trieån</v>
          </cell>
          <cell r="G933" t="str">
            <v>Caàn Thô</v>
          </cell>
        </row>
        <row r="934">
          <cell r="A934">
            <v>30</v>
          </cell>
          <cell r="C934">
            <v>7</v>
          </cell>
          <cell r="D934" t="str">
            <v>Xí Nghieäp Colusa-Miliket</v>
          </cell>
          <cell r="F934" t="str">
            <v>Ñaàu Tö &amp; Phaùt Trieån CN Thuû Ñöùc</v>
          </cell>
          <cell r="G934" t="str">
            <v>Hoà Chí Minh</v>
          </cell>
        </row>
        <row r="935">
          <cell r="A935">
            <v>55</v>
          </cell>
          <cell r="C935">
            <v>36</v>
          </cell>
          <cell r="D935" t="str">
            <v>XN Xaêng Daàu Daàu Khí Vuõng Taøu</v>
          </cell>
          <cell r="F935" t="str">
            <v>Coâng Thöông</v>
          </cell>
          <cell r="G935" t="str">
            <v>Baø Ròa-Vuõng Taøu</v>
          </cell>
        </row>
        <row r="936">
          <cell r="A936">
            <v>56</v>
          </cell>
          <cell r="C936">
            <v>14</v>
          </cell>
          <cell r="D936" t="str">
            <v>Coâng Ty Theùp Mieàn Nam</v>
          </cell>
          <cell r="F936" t="str">
            <v>Coâng Thöông CN I</v>
          </cell>
          <cell r="G936" t="str">
            <v>Hoà Chí Minh</v>
          </cell>
        </row>
        <row r="937">
          <cell r="A937">
            <v>57</v>
          </cell>
          <cell r="C937">
            <v>46</v>
          </cell>
          <cell r="D937" t="str">
            <v>CTy MIWON VIETNAM</v>
          </cell>
          <cell r="F937" t="str">
            <v xml:space="preserve">Coâng Thöông </v>
          </cell>
          <cell r="G937" t="str">
            <v>Phuù Thoï</v>
          </cell>
        </row>
        <row r="938">
          <cell r="A938">
            <v>31</v>
          </cell>
          <cell r="C938">
            <v>28</v>
          </cell>
          <cell r="D938" t="str">
            <v>Chi Nhaùnh Cty CP Söõa VN Taïi Caàn Thô</v>
          </cell>
          <cell r="F938" t="str">
            <v>Ñaàu Tö &amp; Phaùt Trieån</v>
          </cell>
          <cell r="G938" t="str">
            <v>Caàn Thô</v>
          </cell>
        </row>
        <row r="939">
          <cell r="A939">
            <v>1</v>
          </cell>
          <cell r="C939">
            <v>5</v>
          </cell>
          <cell r="D939" t="str">
            <v>Cty TNHH TMaïi Thaønh Long</v>
          </cell>
          <cell r="F939" t="str">
            <v>Coâng Thöong CN6</v>
          </cell>
          <cell r="G939" t="str">
            <v>Hoà Chí Minh</v>
          </cell>
        </row>
        <row r="940">
          <cell r="A940">
            <v>2</v>
          </cell>
          <cell r="C940">
            <v>4</v>
          </cell>
          <cell r="D940" t="str">
            <v>Cty TMKT &amp; Ñaàu Tö PETEC</v>
          </cell>
          <cell r="F940" t="str">
            <v>Sôû Giao Dòch II  CTVN</v>
          </cell>
          <cell r="G940" t="str">
            <v>Hoà Chí Minh</v>
          </cell>
        </row>
        <row r="941">
          <cell r="A941">
            <v>3</v>
          </cell>
          <cell r="C941">
            <v>17</v>
          </cell>
          <cell r="D941" t="str">
            <v>Cty Daàu Khí -TP/HCM (Saøi Goøn Petro)</v>
          </cell>
          <cell r="F941" t="str">
            <v>Ngoaïi Thöông</v>
          </cell>
          <cell r="G941" t="str">
            <v>Hoà Chí Minh</v>
          </cell>
        </row>
        <row r="942">
          <cell r="A942">
            <v>4</v>
          </cell>
          <cell r="C942">
            <v>1</v>
          </cell>
          <cell r="D942" t="str">
            <v>Nhaø Maùy Thuoác Laù Saøi Goøn</v>
          </cell>
          <cell r="F942" t="str">
            <v>Sôû Giao Dòch II CTVN</v>
          </cell>
          <cell r="G942" t="str">
            <v>Hoà Chí Minh</v>
          </cell>
        </row>
        <row r="943">
          <cell r="A943">
            <v>5</v>
          </cell>
          <cell r="C943">
            <v>27</v>
          </cell>
          <cell r="D943" t="str">
            <v>Cty TNHH Quoác Teá Nagarjuna</v>
          </cell>
          <cell r="F943" t="str">
            <v>INDOVINA</v>
          </cell>
          <cell r="G943" t="str">
            <v>Hoà Chí Minh</v>
          </cell>
        </row>
        <row r="944">
          <cell r="A944">
            <v>6</v>
          </cell>
          <cell r="C944">
            <v>4</v>
          </cell>
          <cell r="D944" t="str">
            <v>Cty TMKT &amp; Ñaàu Tö PETEC</v>
          </cell>
          <cell r="F944" t="str">
            <v>Sôû Giao Dòch II  CTVN</v>
          </cell>
          <cell r="G944" t="str">
            <v>Hoà Chí Minh</v>
          </cell>
        </row>
        <row r="945">
          <cell r="A945">
            <v>1</v>
          </cell>
          <cell r="C945">
            <v>9</v>
          </cell>
          <cell r="D945" t="str">
            <v>Castrol Vieät Nam Ltd</v>
          </cell>
          <cell r="F945" t="str">
            <v>Ngoaïi Thöông</v>
          </cell>
          <cell r="G945" t="str">
            <v>Hoà Chí Minh</v>
          </cell>
        </row>
        <row r="946">
          <cell r="A946">
            <v>2</v>
          </cell>
          <cell r="C946">
            <v>83</v>
          </cell>
          <cell r="D946" t="str">
            <v>CTy TNHH TM TH Thuaän Taân</v>
          </cell>
          <cell r="F946" t="str">
            <v>Ngoaïi Thöông</v>
          </cell>
          <cell r="G946" t="str">
            <v>Hoà Chí Minh</v>
          </cell>
        </row>
        <row r="947">
          <cell r="A947">
            <v>7</v>
          </cell>
          <cell r="C947">
            <v>14</v>
          </cell>
          <cell r="D947" t="str">
            <v>Coâng Ty Theùp Mieàn Nam</v>
          </cell>
          <cell r="F947" t="str">
            <v>Coâng Thöông CN I</v>
          </cell>
          <cell r="G947" t="str">
            <v>Hoà Chí Minh</v>
          </cell>
        </row>
        <row r="948">
          <cell r="A948">
            <v>8</v>
          </cell>
          <cell r="C948">
            <v>41</v>
          </cell>
          <cell r="D948" t="str">
            <v>Cty Xi Maêng Nghi Sôn</v>
          </cell>
          <cell r="F948" t="str">
            <v>Coâng Thöông CN 9</v>
          </cell>
          <cell r="G948" t="str">
            <v>Hoà Chí Minh</v>
          </cell>
        </row>
        <row r="949">
          <cell r="A949">
            <v>9</v>
          </cell>
          <cell r="C949">
            <v>98</v>
          </cell>
          <cell r="D949" t="str">
            <v>CTy Lieân Doanh Xi Maêng Haø Tieân II-Caàn Thô</v>
          </cell>
          <cell r="F949" t="str">
            <v>Coâng Thöông</v>
          </cell>
          <cell r="G949" t="str">
            <v>Caàn Thô</v>
          </cell>
        </row>
        <row r="950">
          <cell r="A950">
            <v>10</v>
          </cell>
          <cell r="C950">
            <v>85</v>
          </cell>
          <cell r="D950" t="str">
            <v>CTy TNHH TM Minh Tuøng</v>
          </cell>
          <cell r="F950" t="str">
            <v>Sôû Giao Dòch II CTVN</v>
          </cell>
          <cell r="G950" t="str">
            <v>Hoà Chí Minh</v>
          </cell>
        </row>
        <row r="951">
          <cell r="A951">
            <v>11</v>
          </cell>
          <cell r="C951">
            <v>85</v>
          </cell>
          <cell r="D951" t="str">
            <v>CTy TNHH TM Minh Tuøng</v>
          </cell>
          <cell r="F951" t="str">
            <v>Sôû Giao Dòch II CTVN</v>
          </cell>
          <cell r="G951" t="str">
            <v>Hoà Chí Minh</v>
          </cell>
        </row>
        <row r="952">
          <cell r="A952">
            <v>12</v>
          </cell>
          <cell r="C952">
            <v>77</v>
          </cell>
          <cell r="D952" t="str">
            <v>Cty Ñieän &amp; Ñieän Töû SAMSUNG VINA</v>
          </cell>
          <cell r="F952" t="str">
            <v>Coâng Thöông CN 4</v>
          </cell>
          <cell r="G952" t="str">
            <v>Hoà Chí Minh</v>
          </cell>
        </row>
        <row r="953">
          <cell r="A953">
            <v>13</v>
          </cell>
          <cell r="C953">
            <v>14</v>
          </cell>
          <cell r="D953" t="str">
            <v>Coâng Ty Theùp Mieàn Nam</v>
          </cell>
          <cell r="F953" t="str">
            <v>Coâng Thöông CN I</v>
          </cell>
          <cell r="G953" t="str">
            <v>Hoà Chí Minh</v>
          </cell>
        </row>
        <row r="954">
          <cell r="A954">
            <v>14</v>
          </cell>
          <cell r="C954">
            <v>31</v>
          </cell>
          <cell r="D954" t="str">
            <v>Cty Daàu Aên Golden Hope - Nhaø Beø</v>
          </cell>
          <cell r="F954" t="str">
            <v>Sôû Giao Dòch II CTVN</v>
          </cell>
          <cell r="G954" t="str">
            <v>Hoà Chí Minh</v>
          </cell>
        </row>
        <row r="955">
          <cell r="A955">
            <v>3</v>
          </cell>
          <cell r="C955">
            <v>28</v>
          </cell>
          <cell r="D955" t="str">
            <v>Chi Nhaùnh Cty CP Söõa VN Taïi Caàn Thô</v>
          </cell>
          <cell r="F955" t="str">
            <v>Ñaàu Tö &amp; Phaùt Trieån</v>
          </cell>
          <cell r="G955" t="str">
            <v>Caàn Thô</v>
          </cell>
        </row>
        <row r="956">
          <cell r="A956">
            <v>4</v>
          </cell>
          <cell r="C956">
            <v>53</v>
          </cell>
          <cell r="D956" t="str">
            <v>CTy CP Thöông Nghieäp Baïc Lieâu</v>
          </cell>
          <cell r="F956" t="str">
            <v xml:space="preserve">Coâng Thöông </v>
          </cell>
          <cell r="G956" t="str">
            <v>Baïc Lieâu</v>
          </cell>
        </row>
        <row r="957">
          <cell r="A957">
            <v>5</v>
          </cell>
          <cell r="C957">
            <v>86</v>
          </cell>
          <cell r="D957" t="str">
            <v xml:space="preserve"> Baûo Minh Baïc Lieâu</v>
          </cell>
          <cell r="F957" t="str">
            <v>Phöông Ñoâng</v>
          </cell>
          <cell r="G957" t="str">
            <v>Baïc Lieâu</v>
          </cell>
        </row>
        <row r="958">
          <cell r="A958">
            <v>15</v>
          </cell>
          <cell r="C958">
            <v>4</v>
          </cell>
          <cell r="D958" t="str">
            <v>Cty TMKT &amp; Ñaàu Tö PETEC</v>
          </cell>
          <cell r="F958" t="str">
            <v>Sôû Giao Dòch II  CTVN</v>
          </cell>
          <cell r="G958" t="str">
            <v>Hoà Chí Minh</v>
          </cell>
        </row>
        <row r="959">
          <cell r="A959">
            <v>16</v>
          </cell>
          <cell r="C959">
            <v>36</v>
          </cell>
          <cell r="D959" t="str">
            <v>XN Xaêng Daàu Daàu Khí Vuõng Taøu</v>
          </cell>
          <cell r="F959" t="str">
            <v>Coâng Thöông</v>
          </cell>
          <cell r="G959" t="str">
            <v>Baø Ròa-Vuõng Taøu</v>
          </cell>
        </row>
        <row r="960">
          <cell r="A960">
            <v>17</v>
          </cell>
          <cell r="C960">
            <v>8</v>
          </cell>
          <cell r="D960" t="str">
            <v>Cty Xi Maêng Haø Tieân II</v>
          </cell>
          <cell r="F960" t="str">
            <v>Coâng Thöông</v>
          </cell>
          <cell r="G960" t="str">
            <v>Kieân Giang</v>
          </cell>
        </row>
        <row r="961">
          <cell r="A961">
            <v>18</v>
          </cell>
          <cell r="C961">
            <v>105</v>
          </cell>
          <cell r="D961" t="str">
            <v>XN Kinh Doanh Thöông Maïi-CTy Kho Vaän Mieàn Nam</v>
          </cell>
          <cell r="F961" t="str">
            <v>Coâng Thöông CN 4</v>
          </cell>
          <cell r="G961" t="str">
            <v>Hoà Chí Minh</v>
          </cell>
        </row>
        <row r="962">
          <cell r="A962">
            <v>6</v>
          </cell>
          <cell r="C962">
            <v>10</v>
          </cell>
          <cell r="D962" t="str">
            <v>Cty TNHH Daàu Nhôùt vaø Hoùa Chaát VN</v>
          </cell>
          <cell r="F962" t="str">
            <v>Hoàng Kong&amp; Thöôïng Haûi</v>
          </cell>
          <cell r="G962" t="str">
            <v>Hoà Chí Minh</v>
          </cell>
        </row>
        <row r="963">
          <cell r="A963">
            <v>5</v>
          </cell>
          <cell r="C963">
            <v>86</v>
          </cell>
          <cell r="D963" t="str">
            <v xml:space="preserve"> Baûo Minh Baïc Lieâu</v>
          </cell>
          <cell r="F963" t="str">
            <v>Phöông Ñoâng</v>
          </cell>
          <cell r="G963" t="str">
            <v>Baïc Lieâu</v>
          </cell>
        </row>
        <row r="964">
          <cell r="A964">
            <v>19</v>
          </cell>
          <cell r="C964">
            <v>31</v>
          </cell>
          <cell r="D964" t="str">
            <v>Cty Daàu Aên Golden Hope - Nhaø Beø</v>
          </cell>
          <cell r="F964" t="str">
            <v>Sôû Giao Dòch II CTVN</v>
          </cell>
          <cell r="G964" t="str">
            <v>Hoà Chí Minh</v>
          </cell>
        </row>
        <row r="965">
          <cell r="A965">
            <v>20</v>
          </cell>
          <cell r="C965">
            <v>36</v>
          </cell>
          <cell r="D965" t="str">
            <v>XN Xaêng Daàu Daàu Khí Vuõng Taøu</v>
          </cell>
          <cell r="F965" t="str">
            <v>Coâng Thöông</v>
          </cell>
          <cell r="G965" t="str">
            <v>Baø Ròa-Vuõng Taøu</v>
          </cell>
        </row>
        <row r="966">
          <cell r="A966">
            <v>7</v>
          </cell>
          <cell r="C966">
            <v>28</v>
          </cell>
          <cell r="D966" t="str">
            <v>Chi Nhaùnh Cty CP Söõa VN Taïi Caàn Thô</v>
          </cell>
          <cell r="F966" t="str">
            <v>Ñaàu Tö &amp; Phaùt Trieån</v>
          </cell>
          <cell r="G966" t="str">
            <v>Caàn Thô</v>
          </cell>
        </row>
        <row r="967">
          <cell r="A967">
            <v>21</v>
          </cell>
          <cell r="C967">
            <v>1</v>
          </cell>
          <cell r="D967" t="str">
            <v>Nhaø Maùy Thuoác Laù Saøi Goøn</v>
          </cell>
          <cell r="F967" t="str">
            <v>Sôû Giao Dòch II CTVN</v>
          </cell>
          <cell r="G967" t="str">
            <v>Hoà Chí Minh</v>
          </cell>
        </row>
        <row r="968">
          <cell r="A968">
            <v>8</v>
          </cell>
          <cell r="C968">
            <v>28</v>
          </cell>
          <cell r="D968" t="str">
            <v>Chi Nhaùnh Cty CP Söõa VN Taïi Caàn Thô</v>
          </cell>
          <cell r="F968" t="str">
            <v>Ñaàu Tö &amp; Phaùt Trieån</v>
          </cell>
          <cell r="G968" t="str">
            <v>Caàn Thô</v>
          </cell>
        </row>
        <row r="969">
          <cell r="A969">
            <v>22</v>
          </cell>
          <cell r="C969">
            <v>36</v>
          </cell>
          <cell r="D969" t="str">
            <v>XN Xaêng Daàu Daàu Khí Vuõng Taøu</v>
          </cell>
          <cell r="F969" t="str">
            <v>Coâng Thöông</v>
          </cell>
          <cell r="G969" t="str">
            <v>Baø Ròa-Vuõng Taøu</v>
          </cell>
        </row>
        <row r="970">
          <cell r="A970">
            <v>23</v>
          </cell>
          <cell r="C970">
            <v>4</v>
          </cell>
          <cell r="D970" t="str">
            <v>Cty TMKT &amp; Ñaàu Tö PETEC</v>
          </cell>
          <cell r="F970" t="str">
            <v>Sôû Giao Dòch II  CTVN</v>
          </cell>
          <cell r="G970" t="str">
            <v>Hoà Chí Minh</v>
          </cell>
        </row>
        <row r="971">
          <cell r="A971">
            <v>9</v>
          </cell>
          <cell r="C971">
            <v>44</v>
          </cell>
          <cell r="D971" t="str">
            <v>CTy Ñieän Baùo Ñieän Thoaïi Baïc Lieâu</v>
          </cell>
          <cell r="F971" t="str">
            <v xml:space="preserve">Coâng Thöông </v>
          </cell>
          <cell r="G971" t="str">
            <v>Baïc Lieâu</v>
          </cell>
        </row>
        <row r="972">
          <cell r="A972">
            <v>24</v>
          </cell>
          <cell r="C972">
            <v>8</v>
          </cell>
          <cell r="D972" t="str">
            <v>Cty Xi Maêng Haø Tieân II</v>
          </cell>
          <cell r="F972" t="str">
            <v>Coâng Thöông</v>
          </cell>
          <cell r="G972" t="str">
            <v>Kieân Giang</v>
          </cell>
        </row>
        <row r="973">
          <cell r="A973">
            <v>10</v>
          </cell>
          <cell r="C973">
            <v>28</v>
          </cell>
          <cell r="D973" t="str">
            <v>Chi Nhaùnh Cty CP Söõa VN Taïi Caàn Thô</v>
          </cell>
          <cell r="F973" t="str">
            <v>Ñaàu Tö &amp; Phaùt Trieån</v>
          </cell>
          <cell r="G973" t="str">
            <v>Caàn Thô</v>
          </cell>
        </row>
        <row r="974">
          <cell r="A974">
            <v>11</v>
          </cell>
          <cell r="C974">
            <v>25</v>
          </cell>
          <cell r="D974" t="str">
            <v xml:space="preserve"> Thu Baûo Hieåm Xaõ Hoäi Tænh Baïc Lieâu</v>
          </cell>
          <cell r="F974" t="str">
            <v>NN &amp; P/T N/Thoân</v>
          </cell>
          <cell r="G974" t="str">
            <v>Baïc Lieâu</v>
          </cell>
        </row>
        <row r="975">
          <cell r="A975">
            <v>25</v>
          </cell>
          <cell r="C975">
            <v>3</v>
          </cell>
          <cell r="D975" t="str">
            <v>Cty Coå Phaàn Boät Giaët Lix</v>
          </cell>
          <cell r="F975" t="str">
            <v>Coâng Thöông CN 14</v>
          </cell>
          <cell r="G975" t="str">
            <v>Hoà Chí Minh</v>
          </cell>
        </row>
        <row r="976">
          <cell r="A976">
            <v>26</v>
          </cell>
          <cell r="C976">
            <v>105</v>
          </cell>
          <cell r="D976" t="str">
            <v>XN Kinh Doanh Thöông Maïi-CTy Kho Vaän Mieàn Nam</v>
          </cell>
          <cell r="F976" t="str">
            <v>Coâng Thöông CN 4</v>
          </cell>
          <cell r="G976" t="str">
            <v>Hoà Chí Minh</v>
          </cell>
        </row>
        <row r="977">
          <cell r="A977">
            <v>27</v>
          </cell>
          <cell r="C977">
            <v>4</v>
          </cell>
          <cell r="D977" t="str">
            <v>Cty TMKT &amp; Ñaàu Tö PETEC</v>
          </cell>
          <cell r="F977" t="str">
            <v>Sôû Giao Dòch II  CTVN</v>
          </cell>
          <cell r="G977" t="str">
            <v>Hoà Chí Minh</v>
          </cell>
        </row>
        <row r="978">
          <cell r="A978">
            <v>28</v>
          </cell>
          <cell r="C978">
            <v>5</v>
          </cell>
          <cell r="D978" t="str">
            <v>Cty TNHH TMaïi Thaønh Long</v>
          </cell>
          <cell r="F978" t="str">
            <v>Coâng Thöong CN6</v>
          </cell>
          <cell r="G978" t="str">
            <v>Hoà Chí Minh</v>
          </cell>
        </row>
        <row r="979">
          <cell r="A979">
            <v>29</v>
          </cell>
          <cell r="C979">
            <v>28</v>
          </cell>
          <cell r="D979" t="str">
            <v>Chi Nhaùnh Cty CP Söõa VN Taïi Caàn Thô</v>
          </cell>
          <cell r="F979" t="str">
            <v>Ñaàu Tö &amp; Phaùt Trieån</v>
          </cell>
          <cell r="G979" t="str">
            <v>Caàn Thô</v>
          </cell>
        </row>
        <row r="980">
          <cell r="A980">
            <v>30</v>
          </cell>
          <cell r="C980">
            <v>14</v>
          </cell>
          <cell r="D980" t="str">
            <v>Coâng Ty Theùp Mieàn Nam</v>
          </cell>
          <cell r="F980" t="str">
            <v>Coâng Thöông CN I</v>
          </cell>
          <cell r="G980" t="str">
            <v>Hoà Chí Minh</v>
          </cell>
        </row>
        <row r="981">
          <cell r="A981">
            <v>12</v>
          </cell>
          <cell r="C981">
            <v>19</v>
          </cell>
          <cell r="D981" t="str">
            <v>Cty LD Khí Ñoát Saøi Goøn (Elf)</v>
          </cell>
          <cell r="F981" t="str">
            <v>Eximbank</v>
          </cell>
          <cell r="G981" t="str">
            <v>Hoà Chí Minh</v>
          </cell>
        </row>
        <row r="982">
          <cell r="A982">
            <v>31</v>
          </cell>
          <cell r="C982">
            <v>41</v>
          </cell>
          <cell r="D982" t="str">
            <v>Cty Xi Maêng Nghi Sôn</v>
          </cell>
          <cell r="F982" t="str">
            <v>Coâng Thöông CN 9</v>
          </cell>
          <cell r="G982" t="str">
            <v>Hoà Chí Minh</v>
          </cell>
        </row>
        <row r="983">
          <cell r="A983">
            <v>32</v>
          </cell>
          <cell r="C983">
            <v>14</v>
          </cell>
          <cell r="D983" t="str">
            <v>Coâng Ty Theùp Mieàn Nam</v>
          </cell>
          <cell r="F983" t="str">
            <v>Coâng Thöông CN I</v>
          </cell>
          <cell r="G983" t="str">
            <v>Hoà Chí Minh</v>
          </cell>
        </row>
        <row r="984">
          <cell r="A984">
            <v>13</v>
          </cell>
          <cell r="C984">
            <v>10</v>
          </cell>
          <cell r="D984" t="str">
            <v>Cty TNHH Daàu Nhôùt vaø Hoùa Chaát VN</v>
          </cell>
          <cell r="F984" t="str">
            <v>Hoàng Kong&amp; Thöôïng Haûi</v>
          </cell>
          <cell r="G984" t="str">
            <v>Hoà Chí Minh</v>
          </cell>
        </row>
        <row r="985">
          <cell r="A985">
            <v>14</v>
          </cell>
          <cell r="C985">
            <v>28</v>
          </cell>
          <cell r="D985" t="str">
            <v>Chi Nhaùnh Cty CP Söõa VN Taïi Caàn Thô</v>
          </cell>
          <cell r="F985" t="str">
            <v>Ñaàu Tö &amp; Phaùt Trieån</v>
          </cell>
          <cell r="G985" t="str">
            <v>Caàn Thô</v>
          </cell>
        </row>
        <row r="986">
          <cell r="A986">
            <v>33</v>
          </cell>
          <cell r="C986">
            <v>8</v>
          </cell>
          <cell r="D986" t="str">
            <v>Cty Xi Maêng Haø Tieân II</v>
          </cell>
          <cell r="F986" t="str">
            <v>Coâng Thöông</v>
          </cell>
          <cell r="G986" t="str">
            <v>Kieân Giang</v>
          </cell>
        </row>
        <row r="987">
          <cell r="A987">
            <v>15</v>
          </cell>
          <cell r="C987">
            <v>28</v>
          </cell>
          <cell r="D987" t="str">
            <v>Chi Nhaùnh Cty CP Söõa VN Taïi Caàn Thô</v>
          </cell>
          <cell r="F987" t="str">
            <v>Ñaàu Tö &amp; Phaùt Trieån</v>
          </cell>
          <cell r="G987" t="str">
            <v>Caàn Thô</v>
          </cell>
        </row>
        <row r="988">
          <cell r="A988">
            <v>16</v>
          </cell>
          <cell r="C988">
            <v>27</v>
          </cell>
          <cell r="D988" t="str">
            <v>Cty TNHH Quoác Teá Nagarjuna</v>
          </cell>
          <cell r="F988" t="str">
            <v>INDOVINA</v>
          </cell>
          <cell r="G988" t="str">
            <v>Hoà Chí Minh</v>
          </cell>
        </row>
        <row r="989">
          <cell r="A989">
            <v>34</v>
          </cell>
          <cell r="C989">
            <v>4</v>
          </cell>
          <cell r="D989" t="str">
            <v>Cty TMKT &amp; Ñaàu Tö PETEC</v>
          </cell>
          <cell r="F989" t="str">
            <v>Sôû Giao Dòch II  CTVN</v>
          </cell>
          <cell r="G989" t="str">
            <v>Hoà Chí Minh</v>
          </cell>
        </row>
        <row r="990">
          <cell r="A990">
            <v>35</v>
          </cell>
          <cell r="C990">
            <v>17</v>
          </cell>
          <cell r="D990" t="str">
            <v>Cty Daàu Khí -TP/HCM (Saøi Goøn Petro)</v>
          </cell>
          <cell r="F990" t="str">
            <v>Ngoaïi Thöông</v>
          </cell>
          <cell r="G990" t="str">
            <v>Hoà Chí Minh</v>
          </cell>
        </row>
        <row r="991">
          <cell r="A991">
            <v>36</v>
          </cell>
          <cell r="C991">
            <v>14</v>
          </cell>
          <cell r="D991" t="str">
            <v>Coâng Ty Theùp Mieàn Nam</v>
          </cell>
          <cell r="F991" t="str">
            <v>Coâng Thöông CN I</v>
          </cell>
          <cell r="G991" t="str">
            <v>Hoà Chí Minh</v>
          </cell>
        </row>
        <row r="992">
          <cell r="A992">
            <v>37</v>
          </cell>
          <cell r="C992">
            <v>8</v>
          </cell>
          <cell r="D992" t="str">
            <v>Cty Xi Maêng Haø Tieân II</v>
          </cell>
          <cell r="F992" t="str">
            <v>Coâng Thöông</v>
          </cell>
          <cell r="G992" t="str">
            <v>Kieân Giang</v>
          </cell>
        </row>
        <row r="993">
          <cell r="A993">
            <v>38</v>
          </cell>
          <cell r="C993">
            <v>21</v>
          </cell>
          <cell r="D993" t="str">
            <v>Cty Coå Phaàn Vaät Tö  Haäu Giang</v>
          </cell>
          <cell r="F993" t="str">
            <v>Coâng Thöông</v>
          </cell>
          <cell r="G993" t="str">
            <v>Caàn Thô</v>
          </cell>
        </row>
        <row r="994">
          <cell r="A994">
            <v>39</v>
          </cell>
          <cell r="C994">
            <v>105</v>
          </cell>
          <cell r="D994" t="str">
            <v>XN Kinh Doanh Thöông Maïi-CTy Kho Vaän Mieàn Nam</v>
          </cell>
          <cell r="F994" t="str">
            <v>Coâng Thöông CN 4</v>
          </cell>
          <cell r="G994" t="str">
            <v>Hoà Chí Minh</v>
          </cell>
        </row>
        <row r="995">
          <cell r="A995">
            <v>40</v>
          </cell>
          <cell r="C995">
            <v>8</v>
          </cell>
          <cell r="D995" t="str">
            <v>Cty Xi Maêng Haø Tieân II</v>
          </cell>
          <cell r="F995" t="str">
            <v>Coâng Thöông</v>
          </cell>
          <cell r="G995" t="str">
            <v>Kieân Giang</v>
          </cell>
        </row>
        <row r="996">
          <cell r="A996">
            <v>41</v>
          </cell>
          <cell r="C996">
            <v>14</v>
          </cell>
          <cell r="D996" t="str">
            <v>Coâng Ty Theùp Mieàn Nam</v>
          </cell>
          <cell r="F996" t="str">
            <v>Coâng Thöông CN I</v>
          </cell>
          <cell r="G996" t="str">
            <v>Hoà Chí Minh</v>
          </cell>
        </row>
        <row r="997">
          <cell r="A997">
            <v>42</v>
          </cell>
          <cell r="C997">
            <v>5</v>
          </cell>
          <cell r="D997" t="str">
            <v>Cty TNHH TMaïi Thaønh Long</v>
          </cell>
          <cell r="F997" t="str">
            <v>Coâng Thöong CN6</v>
          </cell>
          <cell r="G997" t="str">
            <v>Hoà Chí Minh</v>
          </cell>
        </row>
        <row r="998">
          <cell r="A998">
            <v>43</v>
          </cell>
          <cell r="C998">
            <v>41</v>
          </cell>
          <cell r="D998" t="str">
            <v>Cty Xi Maêng Nghi Sôn</v>
          </cell>
          <cell r="F998" t="str">
            <v>Coâng Thöông CN 9</v>
          </cell>
          <cell r="G998" t="str">
            <v>Hoà Chí Minh</v>
          </cell>
        </row>
        <row r="999">
          <cell r="A999">
            <v>44</v>
          </cell>
          <cell r="C999">
            <v>36</v>
          </cell>
          <cell r="D999" t="str">
            <v>XN Xaêng Daàu Daàu Khí Vuõng Taøu</v>
          </cell>
          <cell r="F999" t="str">
            <v>Coâng Thöông</v>
          </cell>
          <cell r="G999" t="str">
            <v>Baø Ròa-Vuõng Taøu</v>
          </cell>
        </row>
        <row r="1000">
          <cell r="A1000">
            <v>17</v>
          </cell>
          <cell r="C1000">
            <v>28</v>
          </cell>
          <cell r="D1000" t="str">
            <v>Chi Nhaùnh Cty CP Söõa VN Taïi Caàn Thô</v>
          </cell>
          <cell r="F1000" t="str">
            <v>Ñaàu Tö &amp; Phaùt Trieån</v>
          </cell>
          <cell r="G1000" t="str">
            <v>Caàn Thô</v>
          </cell>
        </row>
        <row r="1001">
          <cell r="A1001">
            <v>18</v>
          </cell>
          <cell r="C1001">
            <v>7</v>
          </cell>
          <cell r="D1001" t="str">
            <v>Xí Nghieäp Colusa-Miliket</v>
          </cell>
          <cell r="F1001" t="str">
            <v>Ñaàu Tö &amp; Phaùt Trieån CN Thuû Ñöùc</v>
          </cell>
          <cell r="G1001" t="str">
            <v>Hoà Chí Minh</v>
          </cell>
        </row>
        <row r="1002">
          <cell r="A1002">
            <v>45</v>
          </cell>
          <cell r="C1002">
            <v>4</v>
          </cell>
          <cell r="D1002" t="str">
            <v>Cty TMKT &amp; Ñaàu Tö PETEC</v>
          </cell>
          <cell r="F1002" t="str">
            <v>Sôû Giao Dòch II  CTVN</v>
          </cell>
          <cell r="G1002" t="str">
            <v>Hoà Chí Minh</v>
          </cell>
        </row>
        <row r="1003">
          <cell r="A1003">
            <v>46</v>
          </cell>
          <cell r="C1003">
            <v>1</v>
          </cell>
          <cell r="D1003" t="str">
            <v>Nhaø Maùy Thuoác Laù Saøi Goøn</v>
          </cell>
          <cell r="F1003" t="str">
            <v>Sôû Giao Dòch II CTVN</v>
          </cell>
          <cell r="G1003" t="str">
            <v>Hoà Chí Minh</v>
          </cell>
        </row>
        <row r="1004">
          <cell r="A1004">
            <v>47</v>
          </cell>
          <cell r="C1004">
            <v>12</v>
          </cell>
          <cell r="D1004" t="str">
            <v>Cty Miwon Vieät Nam</v>
          </cell>
          <cell r="F1004" t="str">
            <v>Coâng Thöông</v>
          </cell>
          <cell r="G1004" t="str">
            <v>Phuù Thoï</v>
          </cell>
        </row>
        <row r="1005">
          <cell r="A1005">
            <v>48</v>
          </cell>
          <cell r="C1005">
            <v>31</v>
          </cell>
          <cell r="D1005" t="str">
            <v>Cty Daàu Aên Golden Hope - Nhaø Beø</v>
          </cell>
          <cell r="F1005" t="str">
            <v>Sôû Giao Dòch II CTVN</v>
          </cell>
          <cell r="G1005" t="str">
            <v>Hoà Chí Minh</v>
          </cell>
        </row>
        <row r="1006">
          <cell r="A1006">
            <v>1</v>
          </cell>
          <cell r="C1006">
            <v>8</v>
          </cell>
          <cell r="D1006" t="str">
            <v>Cty Xi Maêng Haø Tieân II</v>
          </cell>
          <cell r="F1006" t="str">
            <v>Coâng Thöông</v>
          </cell>
          <cell r="G1006" t="str">
            <v>Kieân Giang</v>
          </cell>
        </row>
        <row r="1007">
          <cell r="A1007">
            <v>2</v>
          </cell>
          <cell r="C1007">
            <v>4</v>
          </cell>
          <cell r="D1007" t="str">
            <v>Cty TMKT &amp; Ñaàu Tö PETEC</v>
          </cell>
          <cell r="F1007" t="str">
            <v>Sôû Giao Dòch II  CTVN</v>
          </cell>
          <cell r="G1007" t="str">
            <v>Hoà Chí Minh</v>
          </cell>
        </row>
        <row r="1008">
          <cell r="A1008">
            <v>3</v>
          </cell>
          <cell r="C1008">
            <v>4</v>
          </cell>
          <cell r="D1008" t="str">
            <v>Cty TMKT &amp; Ñaàu Tö PETEC</v>
          </cell>
          <cell r="F1008" t="str">
            <v>Sôû Giao Dòch II  CTVN</v>
          </cell>
          <cell r="G1008" t="str">
            <v>Hoà Chí Minh</v>
          </cell>
        </row>
        <row r="1009">
          <cell r="A1009">
            <v>4</v>
          </cell>
          <cell r="C1009">
            <v>14</v>
          </cell>
          <cell r="D1009" t="str">
            <v>Coâng Ty Theùp Mieàn Nam</v>
          </cell>
          <cell r="F1009" t="str">
            <v>Coâng Thöông CN I</v>
          </cell>
          <cell r="G1009" t="str">
            <v>Hoà Chí Minh</v>
          </cell>
        </row>
        <row r="1010">
          <cell r="A1010">
            <v>5</v>
          </cell>
          <cell r="C1010">
            <v>3</v>
          </cell>
          <cell r="D1010" t="str">
            <v>Cty Coå Phaàn Boät Giaët Lix</v>
          </cell>
          <cell r="F1010" t="str">
            <v>Coâng Thöông CN 14</v>
          </cell>
          <cell r="G1010" t="str">
            <v>Hoà Chí Minh</v>
          </cell>
        </row>
        <row r="1011">
          <cell r="A1011">
            <v>6</v>
          </cell>
          <cell r="C1011">
            <v>3</v>
          </cell>
          <cell r="D1011" t="str">
            <v>Cty Coå Phaàn Boät Giaët Lix</v>
          </cell>
          <cell r="F1011" t="str">
            <v>Coâng Thöông CN 14</v>
          </cell>
          <cell r="G1011" t="str">
            <v>Hoà Chí Minh</v>
          </cell>
        </row>
        <row r="1012">
          <cell r="A1012">
            <v>7</v>
          </cell>
          <cell r="C1012">
            <v>8</v>
          </cell>
          <cell r="D1012" t="str">
            <v>Cty Xi Maêng Haø Tieân II</v>
          </cell>
          <cell r="F1012" t="str">
            <v>Coâng Thöông</v>
          </cell>
          <cell r="G1012" t="str">
            <v>Kieân Giang</v>
          </cell>
        </row>
        <row r="1013">
          <cell r="A1013">
            <v>8</v>
          </cell>
          <cell r="C1013">
            <v>31</v>
          </cell>
          <cell r="D1013" t="str">
            <v>Cty Daàu Aên Golden Hope - Nhaø Beø</v>
          </cell>
          <cell r="F1013" t="str">
            <v>Sôû Giao Dòch II CTVN</v>
          </cell>
          <cell r="G1013" t="str">
            <v>Hoà Chí Minh</v>
          </cell>
        </row>
        <row r="1014">
          <cell r="A1014">
            <v>9</v>
          </cell>
          <cell r="C1014">
            <v>36</v>
          </cell>
          <cell r="D1014" t="str">
            <v>XN Xaêng Daàu Daàu Khí Vuõng Taøu</v>
          </cell>
          <cell r="F1014" t="str">
            <v>Coâng Thöông</v>
          </cell>
          <cell r="G1014" t="str">
            <v>Baø Ròa-Vuõng Taøu</v>
          </cell>
        </row>
        <row r="1015">
          <cell r="A1015">
            <v>10</v>
          </cell>
          <cell r="C1015">
            <v>5</v>
          </cell>
          <cell r="D1015" t="str">
            <v>Cty TNHH TMaïi Thaønh Long</v>
          </cell>
          <cell r="F1015" t="str">
            <v>Coâng Thöong CN6</v>
          </cell>
          <cell r="G1015" t="str">
            <v>Hoà Chí Minh</v>
          </cell>
        </row>
        <row r="1016">
          <cell r="A1016">
            <v>1</v>
          </cell>
          <cell r="C1016">
            <v>53</v>
          </cell>
          <cell r="D1016" t="str">
            <v>CTy CP Thöông Nghieäp Baïc Lieâu</v>
          </cell>
          <cell r="F1016" t="str">
            <v xml:space="preserve">Coâng Thöông </v>
          </cell>
          <cell r="G1016" t="str">
            <v>Baïc Lieâu</v>
          </cell>
        </row>
        <row r="1017">
          <cell r="A1017">
            <v>11</v>
          </cell>
          <cell r="C1017">
            <v>4</v>
          </cell>
          <cell r="D1017" t="str">
            <v>Cty TMKT &amp; Ñaàu Tö PETEC</v>
          </cell>
          <cell r="F1017" t="str">
            <v>Sôû Giao Dòch II  CTVN</v>
          </cell>
          <cell r="G1017" t="str">
            <v>Hoà Chí Minh</v>
          </cell>
        </row>
        <row r="1018">
          <cell r="A1018">
            <v>12</v>
          </cell>
          <cell r="C1018">
            <v>8</v>
          </cell>
          <cell r="D1018" t="str">
            <v>Cty Xi Maêng Haø Tieân II</v>
          </cell>
          <cell r="F1018" t="str">
            <v>Coâng Thöông</v>
          </cell>
          <cell r="G1018" t="str">
            <v>Kieân Giang</v>
          </cell>
        </row>
        <row r="1019">
          <cell r="A1019">
            <v>13</v>
          </cell>
          <cell r="C1019">
            <v>98</v>
          </cell>
          <cell r="D1019" t="str">
            <v>CTy Lieân Doanh Xi Maêng Haø Tieân II-Caàn Thô</v>
          </cell>
          <cell r="F1019" t="str">
            <v>Coâng Thöông</v>
          </cell>
          <cell r="G1019" t="str">
            <v>Caàn Thô</v>
          </cell>
        </row>
        <row r="1020">
          <cell r="A1020">
            <v>14</v>
          </cell>
          <cell r="C1020">
            <v>31</v>
          </cell>
          <cell r="D1020" t="str">
            <v>Cty Daàu Aên Golden Hope - Nhaø Beø</v>
          </cell>
          <cell r="F1020" t="str">
            <v>Sôû Giao Dòch II CTVN</v>
          </cell>
          <cell r="G1020" t="str">
            <v>Hoà Chí Minh</v>
          </cell>
        </row>
        <row r="1021">
          <cell r="A1021">
            <v>15</v>
          </cell>
          <cell r="C1021">
            <v>36</v>
          </cell>
          <cell r="D1021" t="str">
            <v>XN Xaêng Daàu Daàu Khí Vuõng Taøu</v>
          </cell>
          <cell r="F1021" t="str">
            <v>Coâng Thöông</v>
          </cell>
          <cell r="G1021" t="str">
            <v>Baø Ròa-Vuõng Taøu</v>
          </cell>
        </row>
        <row r="1022">
          <cell r="A1022">
            <v>16</v>
          </cell>
          <cell r="C1022">
            <v>14</v>
          </cell>
          <cell r="D1022" t="str">
            <v>Coâng Ty Theùp Mieàn Nam</v>
          </cell>
          <cell r="F1022" t="str">
            <v>Coâng Thöông CN I</v>
          </cell>
          <cell r="G1022" t="str">
            <v>Hoà Chí Minh</v>
          </cell>
        </row>
        <row r="1023">
          <cell r="A1023">
            <v>17</v>
          </cell>
          <cell r="C1023">
            <v>41</v>
          </cell>
          <cell r="D1023" t="str">
            <v>Cty Xi Maêng Nghi Sôn</v>
          </cell>
          <cell r="F1023" t="str">
            <v>Coâng Thöông CN 9</v>
          </cell>
          <cell r="G1023" t="str">
            <v>Hoà Chí Minh</v>
          </cell>
        </row>
        <row r="1024">
          <cell r="A1024">
            <v>2</v>
          </cell>
          <cell r="C1024">
            <v>10</v>
          </cell>
          <cell r="D1024" t="str">
            <v>Cty TNHH Daàu Nhôùt vaø Hoùa Chaát VN</v>
          </cell>
          <cell r="F1024" t="str">
            <v>Hoàng Kong&amp; Thöôïng Haûi</v>
          </cell>
          <cell r="G1024" t="str">
            <v>Hoà Chí Minh</v>
          </cell>
        </row>
        <row r="1025">
          <cell r="A1025">
            <v>3</v>
          </cell>
          <cell r="C1025">
            <v>53</v>
          </cell>
          <cell r="D1025" t="str">
            <v>CTy CP Thöông Nghieäp Baïc Lieâu</v>
          </cell>
          <cell r="F1025" t="str">
            <v xml:space="preserve">Coâng Thöông </v>
          </cell>
          <cell r="G1025" t="str">
            <v>Baïc Lieâu</v>
          </cell>
        </row>
        <row r="1026">
          <cell r="A1026">
            <v>4</v>
          </cell>
          <cell r="C1026">
            <v>44</v>
          </cell>
          <cell r="D1026" t="str">
            <v>CTy Ñieän Baùo Ñieän Thoaïi Baïc Lieâu</v>
          </cell>
          <cell r="F1026" t="str">
            <v xml:space="preserve">Coâng Thöông </v>
          </cell>
          <cell r="G1026" t="str">
            <v>Baïc Lieâu</v>
          </cell>
        </row>
        <row r="1027">
          <cell r="A1027">
            <v>18</v>
          </cell>
          <cell r="C1027">
            <v>17</v>
          </cell>
          <cell r="D1027" t="str">
            <v>Cty Daàu Khí -TP/HCM (Saøi Goøn Petro)</v>
          </cell>
          <cell r="F1027" t="str">
            <v>Ngoaïi Thöông</v>
          </cell>
          <cell r="G1027" t="str">
            <v>Hoà Chí Minh</v>
          </cell>
        </row>
        <row r="1028">
          <cell r="A1028">
            <v>19</v>
          </cell>
          <cell r="C1028">
            <v>8</v>
          </cell>
          <cell r="D1028" t="str">
            <v>Cty Xi Maêng Haø Tieân II</v>
          </cell>
          <cell r="F1028" t="str">
            <v>Coâng Thöông</v>
          </cell>
          <cell r="G1028" t="str">
            <v>Kieân Giang</v>
          </cell>
        </row>
        <row r="1029">
          <cell r="A1029">
            <v>20</v>
          </cell>
          <cell r="C1029">
            <v>5</v>
          </cell>
          <cell r="D1029" t="str">
            <v>Cty TNHH TMaïi Thaønh Long</v>
          </cell>
          <cell r="F1029" t="str">
            <v>Coâng Thöong CN6</v>
          </cell>
          <cell r="G1029" t="str">
            <v>Hoà Chí Minh</v>
          </cell>
        </row>
        <row r="1030">
          <cell r="A1030">
            <v>21</v>
          </cell>
          <cell r="C1030">
            <v>4</v>
          </cell>
          <cell r="D1030" t="str">
            <v>Cty TMKT &amp; Ñaàu Tö PETEC</v>
          </cell>
          <cell r="F1030" t="str">
            <v>Sôû Giao Dòch II  CTVN</v>
          </cell>
          <cell r="G1030" t="str">
            <v>Hoà Chí Minh</v>
          </cell>
        </row>
        <row r="1031">
          <cell r="A1031">
            <v>22</v>
          </cell>
          <cell r="C1031">
            <v>93</v>
          </cell>
          <cell r="D1031" t="str">
            <v>Cty Coå Phaàn Giaáy Vieãn Ñoâng</v>
          </cell>
          <cell r="F1031" t="str">
            <v>Coâng Thöông CN 12</v>
          </cell>
          <cell r="G1031" t="str">
            <v>Hoà Chí Minh</v>
          </cell>
        </row>
        <row r="1032">
          <cell r="A1032">
            <v>23</v>
          </cell>
          <cell r="C1032">
            <v>1</v>
          </cell>
          <cell r="D1032" t="str">
            <v>Nhaø Maùy Thuoác Laù Saøi Goøn</v>
          </cell>
          <cell r="F1032" t="str">
            <v>Sôû Giao Dòch II CTVN</v>
          </cell>
          <cell r="G1032" t="str">
            <v>Hoà Chí Minh</v>
          </cell>
        </row>
        <row r="1033">
          <cell r="A1033">
            <v>24</v>
          </cell>
          <cell r="C1033">
            <v>8</v>
          </cell>
          <cell r="D1033" t="str">
            <v>Cty Xi Maêng Haø Tieân II</v>
          </cell>
          <cell r="F1033" t="str">
            <v>Coâng Thöông</v>
          </cell>
          <cell r="G1033" t="str">
            <v>Kieân Giang</v>
          </cell>
        </row>
        <row r="1034">
          <cell r="A1034">
            <v>5</v>
          </cell>
          <cell r="C1034">
            <v>10</v>
          </cell>
          <cell r="D1034" t="str">
            <v>Cty TNHH Daàu Nhôùt vaø Hoùa Chaát VN</v>
          </cell>
          <cell r="F1034" t="str">
            <v>Hoàng Kong&amp; Thöôïng Haûi</v>
          </cell>
          <cell r="G1034" t="str">
            <v>Hoà Chí Minh</v>
          </cell>
        </row>
        <row r="1035">
          <cell r="A1035">
            <v>6</v>
          </cell>
          <cell r="C1035">
            <v>27</v>
          </cell>
          <cell r="D1035" t="str">
            <v>Cty TNHH Quoác Teá Nagarjuna</v>
          </cell>
          <cell r="F1035" t="str">
            <v>INDOVINA</v>
          </cell>
          <cell r="G1035" t="str">
            <v>Hoà Chí Minh</v>
          </cell>
        </row>
        <row r="1036">
          <cell r="A1036">
            <v>7</v>
          </cell>
          <cell r="C1036">
            <v>28</v>
          </cell>
          <cell r="D1036" t="str">
            <v>Chi Nhaùnh Cty CP Söõa VN Taïi Caàn Thô</v>
          </cell>
          <cell r="F1036" t="str">
            <v>Ñaàu Tö &amp; Phaùt Trieån</v>
          </cell>
          <cell r="G1036" t="str">
            <v>Caàn Thô</v>
          </cell>
        </row>
        <row r="1037">
          <cell r="A1037">
            <v>25</v>
          </cell>
          <cell r="C1037">
            <v>4</v>
          </cell>
          <cell r="D1037" t="str">
            <v>Cty TMKT &amp; Ñaàu Tö PETEC</v>
          </cell>
          <cell r="F1037" t="str">
            <v>Sôû Giao Dòch II  CTVN</v>
          </cell>
          <cell r="G1037" t="str">
            <v>Hoà Chí Minh</v>
          </cell>
        </row>
        <row r="1038">
          <cell r="A1038">
            <v>26</v>
          </cell>
          <cell r="C1038">
            <v>14</v>
          </cell>
          <cell r="D1038" t="str">
            <v>Coâng Ty Theùp Mieàn Nam</v>
          </cell>
          <cell r="F1038" t="str">
            <v>Coâng Thöông CN I</v>
          </cell>
          <cell r="G1038" t="str">
            <v>Hoà Chí Minh</v>
          </cell>
        </row>
        <row r="1039">
          <cell r="A1039">
            <v>8</v>
          </cell>
          <cell r="C1039">
            <v>28</v>
          </cell>
          <cell r="D1039" t="str">
            <v>Chi Nhaùnh Cty CP Söõa VN Taïi Caàn Thô</v>
          </cell>
          <cell r="F1039" t="str">
            <v>Ñaàu Tö &amp; Phaùt Trieån</v>
          </cell>
          <cell r="G1039" t="str">
            <v>Caàn Thô</v>
          </cell>
        </row>
        <row r="1040">
          <cell r="A1040">
            <v>27</v>
          </cell>
          <cell r="C1040">
            <v>4</v>
          </cell>
          <cell r="D1040" t="str">
            <v>Cty TMKT &amp; Ñaàu Tö PETEC</v>
          </cell>
          <cell r="F1040" t="str">
            <v>Sôû Giao Dòch II  CTVN</v>
          </cell>
          <cell r="G1040" t="str">
            <v>Hoà Chí Minh</v>
          </cell>
        </row>
        <row r="1041">
          <cell r="A1041">
            <v>28</v>
          </cell>
          <cell r="C1041">
            <v>17</v>
          </cell>
          <cell r="D1041" t="str">
            <v>Cty Daàu Khí -TP/HCM (Saøi Goøn Petro)</v>
          </cell>
          <cell r="F1041" t="str">
            <v>Ngoaïi Thöông</v>
          </cell>
          <cell r="G1041" t="str">
            <v>Hoà Chí Minh</v>
          </cell>
        </row>
        <row r="1042">
          <cell r="A1042">
            <v>29</v>
          </cell>
          <cell r="C1042">
            <v>14</v>
          </cell>
          <cell r="D1042" t="str">
            <v>Coâng Ty Theùp Mieàn Nam</v>
          </cell>
          <cell r="F1042" t="str">
            <v>Coâng Thöông CN I</v>
          </cell>
          <cell r="G1042" t="str">
            <v>Hoà Chí Minh</v>
          </cell>
        </row>
        <row r="1043">
          <cell r="A1043">
            <v>30</v>
          </cell>
          <cell r="C1043">
            <v>8</v>
          </cell>
          <cell r="D1043" t="str">
            <v>Cty Xi Maêng Haø Tieân II</v>
          </cell>
          <cell r="F1043" t="str">
            <v>Coâng Thöông</v>
          </cell>
          <cell r="G1043" t="str">
            <v>Kieân Giang</v>
          </cell>
        </row>
        <row r="1044">
          <cell r="A1044">
            <v>31</v>
          </cell>
          <cell r="C1044">
            <v>41</v>
          </cell>
          <cell r="D1044" t="str">
            <v>Cty Xi Maêng Nghi Sôn</v>
          </cell>
          <cell r="F1044" t="str">
            <v>Coâng Thöông CN 9</v>
          </cell>
          <cell r="G1044" t="str">
            <v>Hoà Chí Minh</v>
          </cell>
        </row>
        <row r="1045">
          <cell r="A1045">
            <v>32</v>
          </cell>
          <cell r="C1045">
            <v>31</v>
          </cell>
          <cell r="D1045" t="str">
            <v>Cty Daàu Aên Golden Hope - Nhaø Beø</v>
          </cell>
          <cell r="F1045" t="str">
            <v>Sôû Giao Dòch II CTVN</v>
          </cell>
          <cell r="G1045" t="str">
            <v>Hoà Chí Minh</v>
          </cell>
        </row>
        <row r="1046">
          <cell r="A1046">
            <v>33</v>
          </cell>
          <cell r="C1046">
            <v>4</v>
          </cell>
          <cell r="D1046" t="str">
            <v>Cty TMKT &amp; Ñaàu Tö PETEC</v>
          </cell>
          <cell r="F1046" t="str">
            <v>Sôû Giao Dòch II  CTVN</v>
          </cell>
          <cell r="G1046" t="str">
            <v>Hoà Chí Minh</v>
          </cell>
        </row>
        <row r="1047">
          <cell r="A1047">
            <v>34</v>
          </cell>
          <cell r="C1047">
            <v>31</v>
          </cell>
          <cell r="D1047" t="str">
            <v>Cty Daàu Aên Golden Hope - Nhaø Beø</v>
          </cell>
          <cell r="F1047" t="str">
            <v>Sôû Giao Dòch II CTVN</v>
          </cell>
          <cell r="G1047" t="str">
            <v>Hoà Chí Minh</v>
          </cell>
        </row>
        <row r="1048">
          <cell r="A1048">
            <v>9</v>
          </cell>
          <cell r="C1048">
            <v>28</v>
          </cell>
          <cell r="D1048" t="str">
            <v>Chi Nhaùnh Cty CP Söõa VN Taïi Caàn Thô</v>
          </cell>
          <cell r="F1048" t="str">
            <v>Ñaàu Tö &amp; Phaùt Trieån</v>
          </cell>
          <cell r="G1048" t="str">
            <v>Caàn Thô</v>
          </cell>
        </row>
        <row r="1049">
          <cell r="A1049">
            <v>35</v>
          </cell>
          <cell r="C1049">
            <v>14</v>
          </cell>
          <cell r="D1049" t="str">
            <v>Coâng Ty Theùp Mieàn Nam</v>
          </cell>
          <cell r="F1049" t="str">
            <v>Coâng Thöông CN I</v>
          </cell>
          <cell r="G1049" t="str">
            <v>Hoà Chí Minh</v>
          </cell>
        </row>
        <row r="1050">
          <cell r="A1050">
            <v>36</v>
          </cell>
          <cell r="C1050">
            <v>8</v>
          </cell>
          <cell r="D1050" t="str">
            <v>Cty Xi Maêng Haø Tieân II</v>
          </cell>
          <cell r="F1050" t="str">
            <v>Coâng Thöông</v>
          </cell>
          <cell r="G1050" t="str">
            <v>Kieân Giang</v>
          </cell>
        </row>
        <row r="1051">
          <cell r="A1051">
            <v>10</v>
          </cell>
          <cell r="C1051">
            <v>28</v>
          </cell>
          <cell r="D1051" t="str">
            <v>Chi Nhaùnh Cty CP Söõa VN Taïi Caàn Thô</v>
          </cell>
          <cell r="F1051" t="str">
            <v>Ñaàu Tö &amp; Phaùt Trieån</v>
          </cell>
          <cell r="G1051" t="str">
            <v>Caàn Thô</v>
          </cell>
        </row>
        <row r="1052">
          <cell r="A1052">
            <v>37</v>
          </cell>
          <cell r="C1052">
            <v>8</v>
          </cell>
          <cell r="D1052" t="str">
            <v>Cty Xi Maêng Haø Tieân II</v>
          </cell>
          <cell r="F1052" t="str">
            <v>Coâng Thöông</v>
          </cell>
          <cell r="G1052" t="str">
            <v>Kieân Giang</v>
          </cell>
        </row>
        <row r="1053">
          <cell r="A1053">
            <v>38</v>
          </cell>
          <cell r="C1053">
            <v>3</v>
          </cell>
          <cell r="D1053" t="str">
            <v>Cty Coå Phaàn Boät Giaët Lix</v>
          </cell>
          <cell r="F1053" t="str">
            <v>Coâng Thöông CN 14</v>
          </cell>
          <cell r="G1053" t="str">
            <v>Hoà Chí Minh</v>
          </cell>
        </row>
        <row r="1054">
          <cell r="A1054">
            <v>39</v>
          </cell>
          <cell r="C1054">
            <v>4</v>
          </cell>
          <cell r="D1054" t="str">
            <v>Cty TMKT &amp; Ñaàu Tö PETEC</v>
          </cell>
          <cell r="F1054" t="str">
            <v>Sôû Giao Dòch II  CTVN</v>
          </cell>
          <cell r="G1054" t="str">
            <v>Hoà Chí Minh</v>
          </cell>
        </row>
        <row r="1055">
          <cell r="A1055">
            <v>11</v>
          </cell>
          <cell r="C1055">
            <v>25</v>
          </cell>
          <cell r="D1055" t="str">
            <v xml:space="preserve"> Thu Baûo Hieåm Xaõ Hoäi Tænh Baïc Lieâu</v>
          </cell>
          <cell r="F1055" t="str">
            <v>NN &amp; P/T N/Thoân</v>
          </cell>
          <cell r="G1055" t="str">
            <v>Baïc Lieâu</v>
          </cell>
        </row>
        <row r="1056">
          <cell r="A1056">
            <v>40</v>
          </cell>
          <cell r="C1056">
            <v>14</v>
          </cell>
          <cell r="D1056" t="str">
            <v>Coâng Ty Theùp Mieàn Nam</v>
          </cell>
          <cell r="F1056" t="str">
            <v>Coâng Thöông CN I</v>
          </cell>
          <cell r="G1056" t="str">
            <v>Hoà Chí Minh</v>
          </cell>
        </row>
        <row r="1057">
          <cell r="A1057">
            <v>41</v>
          </cell>
          <cell r="C1057">
            <v>8</v>
          </cell>
          <cell r="D1057" t="str">
            <v>Cty Xi Maêng Haø Tieân II</v>
          </cell>
          <cell r="F1057" t="str">
            <v>Coâng Thöông</v>
          </cell>
          <cell r="G1057" t="str">
            <v>Kieân Giang</v>
          </cell>
        </row>
        <row r="1058">
          <cell r="A1058">
            <v>42</v>
          </cell>
          <cell r="C1058">
            <v>9</v>
          </cell>
          <cell r="D1058" t="str">
            <v>Castrol Vieät Nam Ltd</v>
          </cell>
          <cell r="F1058" t="str">
            <v>Ngoaïi Thöông</v>
          </cell>
          <cell r="G1058" t="str">
            <v>Hoà Chí Minh</v>
          </cell>
        </row>
        <row r="1059">
          <cell r="A1059">
            <v>43</v>
          </cell>
          <cell r="C1059">
            <v>36</v>
          </cell>
          <cell r="D1059" t="str">
            <v>XN Xaêng Daàu Daàu Khí Vuõng Taøu</v>
          </cell>
          <cell r="F1059" t="str">
            <v>Coâng Thöông</v>
          </cell>
          <cell r="G1059" t="str">
            <v>Baø Ròa-Vuõng Taøu</v>
          </cell>
        </row>
        <row r="1060">
          <cell r="A1060">
            <v>44</v>
          </cell>
          <cell r="C1060">
            <v>28</v>
          </cell>
          <cell r="D1060" t="str">
            <v>Chi Nhaùnh Cty CP Söõa VN Taïi Caàn Thô</v>
          </cell>
          <cell r="F1060" t="str">
            <v>Ñaàu Tö &amp; Phaùt Trieån</v>
          </cell>
          <cell r="G1060" t="str">
            <v>Caàn Thô</v>
          </cell>
        </row>
        <row r="1061">
          <cell r="A1061">
            <v>45</v>
          </cell>
          <cell r="C1061">
            <v>31</v>
          </cell>
          <cell r="D1061" t="str">
            <v>Cty Daàu Aên Golden Hope - Nhaø Beø</v>
          </cell>
          <cell r="F1061" t="str">
            <v>Sôû Giao Dòch II CTVN</v>
          </cell>
          <cell r="G1061" t="str">
            <v>Hoà Chí Minh</v>
          </cell>
        </row>
        <row r="1062">
          <cell r="A1062">
            <v>46</v>
          </cell>
          <cell r="C1062">
            <v>14</v>
          </cell>
          <cell r="D1062" t="str">
            <v>Coâng Ty Theùp Mieàn Nam</v>
          </cell>
          <cell r="F1062" t="str">
            <v>Coâng Thöông CN I</v>
          </cell>
          <cell r="G1062" t="str">
            <v>Hoà Chí Minh</v>
          </cell>
        </row>
        <row r="1063">
          <cell r="A1063">
            <v>47</v>
          </cell>
          <cell r="C1063">
            <v>41</v>
          </cell>
          <cell r="D1063" t="str">
            <v>Cty Xi Maêng Nghi Sôn</v>
          </cell>
          <cell r="F1063" t="str">
            <v>Coâng Thöông CN 9</v>
          </cell>
          <cell r="G1063" t="str">
            <v>Hoà Chí Minh</v>
          </cell>
        </row>
        <row r="1064">
          <cell r="A1064">
            <v>48</v>
          </cell>
          <cell r="C1064">
            <v>5</v>
          </cell>
          <cell r="D1064" t="str">
            <v>Cty TNHH TMaïi Thaønh Long</v>
          </cell>
          <cell r="F1064" t="str">
            <v>Coâng Thöong CN6</v>
          </cell>
          <cell r="G1064" t="str">
            <v>Hoà Chí Minh</v>
          </cell>
        </row>
        <row r="1065">
          <cell r="A1065">
            <v>49</v>
          </cell>
          <cell r="C1065">
            <v>105</v>
          </cell>
          <cell r="D1065" t="str">
            <v>XN Kinh Doanh Thöông Maïi-CTy Kho Vaän Mieàn Nam</v>
          </cell>
          <cell r="F1065" t="str">
            <v>Coâng Thöông CN 4</v>
          </cell>
          <cell r="G1065" t="str">
            <v>Hoà Chí Minh</v>
          </cell>
        </row>
        <row r="1066">
          <cell r="D1066">
            <v>0</v>
          </cell>
          <cell r="F1066">
            <v>0</v>
          </cell>
          <cell r="G1066">
            <v>0</v>
          </cell>
        </row>
        <row r="1067">
          <cell r="D1067">
            <v>0</v>
          </cell>
          <cell r="F1067">
            <v>0</v>
          </cell>
          <cell r="G1067">
            <v>0</v>
          </cell>
        </row>
        <row r="1068">
          <cell r="D1068">
            <v>0</v>
          </cell>
          <cell r="F1068">
            <v>0</v>
          </cell>
          <cell r="G1068">
            <v>0</v>
          </cell>
        </row>
        <row r="1069">
          <cell r="D1069">
            <v>0</v>
          </cell>
          <cell r="F1069">
            <v>0</v>
          </cell>
          <cell r="G1069">
            <v>0</v>
          </cell>
        </row>
        <row r="1070">
          <cell r="D1070">
            <v>0</v>
          </cell>
          <cell r="F1070">
            <v>0</v>
          </cell>
          <cell r="G1070">
            <v>0</v>
          </cell>
        </row>
        <row r="1071">
          <cell r="D1071">
            <v>0</v>
          </cell>
          <cell r="F1071">
            <v>0</v>
          </cell>
          <cell r="G1071">
            <v>0</v>
          </cell>
        </row>
        <row r="1072">
          <cell r="D1072">
            <v>0</v>
          </cell>
          <cell r="F1072">
            <v>0</v>
          </cell>
          <cell r="G1072">
            <v>0</v>
          </cell>
        </row>
        <row r="1073">
          <cell r="D1073">
            <v>0</v>
          </cell>
          <cell r="F1073">
            <v>0</v>
          </cell>
          <cell r="G1073">
            <v>0</v>
          </cell>
        </row>
        <row r="1074">
          <cell r="D1074">
            <v>0</v>
          </cell>
          <cell r="F1074">
            <v>0</v>
          </cell>
          <cell r="G1074">
            <v>0</v>
          </cell>
        </row>
        <row r="1075">
          <cell r="D1075">
            <v>0</v>
          </cell>
          <cell r="F1075">
            <v>0</v>
          </cell>
          <cell r="G1075">
            <v>0</v>
          </cell>
        </row>
        <row r="1076">
          <cell r="D1076">
            <v>0</v>
          </cell>
          <cell r="F1076">
            <v>0</v>
          </cell>
          <cell r="G1076">
            <v>0</v>
          </cell>
        </row>
        <row r="1077">
          <cell r="D1077">
            <v>0</v>
          </cell>
          <cell r="F1077">
            <v>0</v>
          </cell>
          <cell r="G1077">
            <v>0</v>
          </cell>
        </row>
        <row r="1078">
          <cell r="D1078">
            <v>0</v>
          </cell>
          <cell r="F1078">
            <v>0</v>
          </cell>
          <cell r="G1078">
            <v>0</v>
          </cell>
        </row>
        <row r="1079">
          <cell r="D1079">
            <v>0</v>
          </cell>
          <cell r="F1079">
            <v>0</v>
          </cell>
          <cell r="G1079">
            <v>0</v>
          </cell>
        </row>
        <row r="1080">
          <cell r="D1080">
            <v>0</v>
          </cell>
          <cell r="F1080">
            <v>0</v>
          </cell>
          <cell r="G1080">
            <v>0</v>
          </cell>
        </row>
        <row r="1081">
          <cell r="D1081">
            <v>0</v>
          </cell>
          <cell r="F1081">
            <v>0</v>
          </cell>
          <cell r="G1081">
            <v>0</v>
          </cell>
        </row>
        <row r="1082">
          <cell r="D1082">
            <v>0</v>
          </cell>
          <cell r="F1082">
            <v>0</v>
          </cell>
          <cell r="G1082">
            <v>0</v>
          </cell>
        </row>
        <row r="1083">
          <cell r="D1083">
            <v>0</v>
          </cell>
          <cell r="F1083">
            <v>0</v>
          </cell>
          <cell r="G1083">
            <v>0</v>
          </cell>
        </row>
        <row r="1084">
          <cell r="D1084">
            <v>0</v>
          </cell>
          <cell r="F1084">
            <v>0</v>
          </cell>
          <cell r="G1084">
            <v>0</v>
          </cell>
        </row>
        <row r="1085">
          <cell r="D1085">
            <v>0</v>
          </cell>
          <cell r="F1085">
            <v>0</v>
          </cell>
          <cell r="G1085">
            <v>0</v>
          </cell>
        </row>
        <row r="1086">
          <cell r="D1086">
            <v>0</v>
          </cell>
          <cell r="F1086">
            <v>0</v>
          </cell>
          <cell r="G1086">
            <v>0</v>
          </cell>
        </row>
        <row r="1087">
          <cell r="D1087">
            <v>0</v>
          </cell>
          <cell r="F1087">
            <v>0</v>
          </cell>
          <cell r="G1087">
            <v>0</v>
          </cell>
        </row>
        <row r="1088">
          <cell r="D1088">
            <v>0</v>
          </cell>
          <cell r="F1088">
            <v>0</v>
          </cell>
          <cell r="G1088">
            <v>0</v>
          </cell>
        </row>
        <row r="1089">
          <cell r="D1089">
            <v>0</v>
          </cell>
          <cell r="F1089">
            <v>0</v>
          </cell>
          <cell r="G1089">
            <v>0</v>
          </cell>
        </row>
        <row r="1090">
          <cell r="D1090">
            <v>0</v>
          </cell>
          <cell r="F1090">
            <v>0</v>
          </cell>
          <cell r="G1090">
            <v>0</v>
          </cell>
        </row>
        <row r="1091">
          <cell r="D1091">
            <v>0</v>
          </cell>
          <cell r="F1091">
            <v>0</v>
          </cell>
          <cell r="G1091">
            <v>0</v>
          </cell>
        </row>
        <row r="1092">
          <cell r="D1092">
            <v>0</v>
          </cell>
          <cell r="F1092">
            <v>0</v>
          </cell>
          <cell r="G1092">
            <v>0</v>
          </cell>
        </row>
        <row r="1093">
          <cell r="D1093">
            <v>0</v>
          </cell>
          <cell r="F1093">
            <v>0</v>
          </cell>
          <cell r="G1093">
            <v>0</v>
          </cell>
        </row>
        <row r="1094">
          <cell r="D1094">
            <v>0</v>
          </cell>
          <cell r="F1094">
            <v>0</v>
          </cell>
          <cell r="G1094">
            <v>0</v>
          </cell>
        </row>
        <row r="1095">
          <cell r="D1095">
            <v>0</v>
          </cell>
          <cell r="F1095">
            <v>0</v>
          </cell>
          <cell r="G1095">
            <v>0</v>
          </cell>
        </row>
        <row r="1096">
          <cell r="D1096">
            <v>0</v>
          </cell>
          <cell r="F1096">
            <v>0</v>
          </cell>
          <cell r="G1096">
            <v>0</v>
          </cell>
        </row>
        <row r="1097">
          <cell r="D1097">
            <v>0</v>
          </cell>
          <cell r="F1097">
            <v>0</v>
          </cell>
          <cell r="G1097">
            <v>0</v>
          </cell>
        </row>
        <row r="1098">
          <cell r="D1098">
            <v>0</v>
          </cell>
          <cell r="F1098">
            <v>0</v>
          </cell>
          <cell r="G1098">
            <v>0</v>
          </cell>
        </row>
        <row r="1099">
          <cell r="D1099">
            <v>0</v>
          </cell>
          <cell r="F1099">
            <v>0</v>
          </cell>
          <cell r="G1099">
            <v>0</v>
          </cell>
        </row>
        <row r="1100">
          <cell r="D1100">
            <v>0</v>
          </cell>
          <cell r="F1100">
            <v>0</v>
          </cell>
          <cell r="G1100">
            <v>0</v>
          </cell>
        </row>
        <row r="1101">
          <cell r="D1101">
            <v>0</v>
          </cell>
          <cell r="F1101">
            <v>0</v>
          </cell>
          <cell r="G1101">
            <v>0</v>
          </cell>
        </row>
        <row r="1102">
          <cell r="D1102">
            <v>0</v>
          </cell>
          <cell r="F1102">
            <v>0</v>
          </cell>
          <cell r="G1102">
            <v>0</v>
          </cell>
        </row>
        <row r="1103">
          <cell r="D1103">
            <v>0</v>
          </cell>
          <cell r="F1103">
            <v>0</v>
          </cell>
          <cell r="G1103">
            <v>0</v>
          </cell>
        </row>
        <row r="1104">
          <cell r="D1104">
            <v>0</v>
          </cell>
          <cell r="F1104">
            <v>0</v>
          </cell>
          <cell r="G1104">
            <v>0</v>
          </cell>
        </row>
        <row r="1105">
          <cell r="D1105">
            <v>0</v>
          </cell>
          <cell r="F1105">
            <v>0</v>
          </cell>
          <cell r="G1105">
            <v>0</v>
          </cell>
        </row>
        <row r="1106">
          <cell r="D1106">
            <v>0</v>
          </cell>
          <cell r="F1106">
            <v>0</v>
          </cell>
          <cell r="G1106">
            <v>0</v>
          </cell>
        </row>
        <row r="1107">
          <cell r="D1107">
            <v>0</v>
          </cell>
          <cell r="F1107">
            <v>0</v>
          </cell>
          <cell r="G1107">
            <v>0</v>
          </cell>
        </row>
        <row r="1108">
          <cell r="D1108">
            <v>0</v>
          </cell>
          <cell r="F1108">
            <v>0</v>
          </cell>
          <cell r="G1108">
            <v>0</v>
          </cell>
        </row>
        <row r="1109">
          <cell r="D1109">
            <v>0</v>
          </cell>
          <cell r="F1109">
            <v>0</v>
          </cell>
          <cell r="G1109">
            <v>0</v>
          </cell>
        </row>
        <row r="1110">
          <cell r="D1110">
            <v>0</v>
          </cell>
          <cell r="F1110">
            <v>0</v>
          </cell>
          <cell r="G1110">
            <v>0</v>
          </cell>
        </row>
        <row r="1111">
          <cell r="D1111">
            <v>0</v>
          </cell>
          <cell r="F1111">
            <v>0</v>
          </cell>
          <cell r="G1111">
            <v>0</v>
          </cell>
        </row>
        <row r="1112">
          <cell r="D1112">
            <v>0</v>
          </cell>
          <cell r="F1112">
            <v>0</v>
          </cell>
          <cell r="G1112">
            <v>0</v>
          </cell>
        </row>
        <row r="1113">
          <cell r="D1113">
            <v>0</v>
          </cell>
          <cell r="F1113">
            <v>0</v>
          </cell>
          <cell r="G1113">
            <v>0</v>
          </cell>
        </row>
        <row r="1114">
          <cell r="D1114">
            <v>0</v>
          </cell>
          <cell r="F1114">
            <v>0</v>
          </cell>
          <cell r="G1114">
            <v>0</v>
          </cell>
        </row>
        <row r="1115">
          <cell r="D1115">
            <v>0</v>
          </cell>
          <cell r="F1115">
            <v>0</v>
          </cell>
          <cell r="G1115">
            <v>0</v>
          </cell>
        </row>
        <row r="1116">
          <cell r="D1116">
            <v>0</v>
          </cell>
          <cell r="F1116">
            <v>0</v>
          </cell>
          <cell r="G1116">
            <v>0</v>
          </cell>
        </row>
        <row r="1117">
          <cell r="D1117">
            <v>0</v>
          </cell>
          <cell r="F1117">
            <v>0</v>
          </cell>
          <cell r="G1117">
            <v>0</v>
          </cell>
        </row>
        <row r="1118">
          <cell r="D1118">
            <v>0</v>
          </cell>
          <cell r="F1118">
            <v>0</v>
          </cell>
          <cell r="G1118">
            <v>0</v>
          </cell>
        </row>
        <row r="1119">
          <cell r="D1119">
            <v>0</v>
          </cell>
          <cell r="F1119">
            <v>0</v>
          </cell>
          <cell r="G1119">
            <v>0</v>
          </cell>
        </row>
        <row r="1120">
          <cell r="D1120">
            <v>0</v>
          </cell>
          <cell r="F1120">
            <v>0</v>
          </cell>
          <cell r="G1120">
            <v>0</v>
          </cell>
        </row>
        <row r="1121">
          <cell r="D1121">
            <v>0</v>
          </cell>
          <cell r="F1121">
            <v>0</v>
          </cell>
          <cell r="G1121">
            <v>0</v>
          </cell>
        </row>
        <row r="1122">
          <cell r="D1122">
            <v>0</v>
          </cell>
          <cell r="F1122">
            <v>0</v>
          </cell>
          <cell r="G1122">
            <v>0</v>
          </cell>
        </row>
        <row r="1123">
          <cell r="D1123">
            <v>0</v>
          </cell>
          <cell r="F1123">
            <v>0</v>
          </cell>
          <cell r="G1123">
            <v>0</v>
          </cell>
        </row>
        <row r="1124">
          <cell r="D1124">
            <v>0</v>
          </cell>
          <cell r="F1124">
            <v>0</v>
          </cell>
          <cell r="G1124">
            <v>0</v>
          </cell>
        </row>
        <row r="1125">
          <cell r="D1125">
            <v>0</v>
          </cell>
          <cell r="F1125">
            <v>0</v>
          </cell>
          <cell r="G1125">
            <v>0</v>
          </cell>
        </row>
        <row r="1126">
          <cell r="D1126">
            <v>0</v>
          </cell>
          <cell r="F1126">
            <v>0</v>
          </cell>
          <cell r="G1126">
            <v>0</v>
          </cell>
        </row>
        <row r="1127">
          <cell r="D1127">
            <v>0</v>
          </cell>
          <cell r="F1127">
            <v>0</v>
          </cell>
          <cell r="G1127">
            <v>0</v>
          </cell>
        </row>
        <row r="1128">
          <cell r="D1128">
            <v>0</v>
          </cell>
          <cell r="F1128">
            <v>0</v>
          </cell>
          <cell r="G1128">
            <v>0</v>
          </cell>
        </row>
        <row r="1129">
          <cell r="D1129">
            <v>0</v>
          </cell>
          <cell r="F1129">
            <v>0</v>
          </cell>
          <cell r="G1129">
            <v>0</v>
          </cell>
        </row>
        <row r="1130">
          <cell r="D1130">
            <v>0</v>
          </cell>
          <cell r="F1130">
            <v>0</v>
          </cell>
          <cell r="G1130">
            <v>0</v>
          </cell>
        </row>
        <row r="1131">
          <cell r="D1131">
            <v>0</v>
          </cell>
          <cell r="F1131">
            <v>0</v>
          </cell>
          <cell r="G1131">
            <v>0</v>
          </cell>
        </row>
        <row r="1132">
          <cell r="D1132">
            <v>0</v>
          </cell>
          <cell r="F1132">
            <v>0</v>
          </cell>
          <cell r="G1132">
            <v>0</v>
          </cell>
        </row>
        <row r="1133">
          <cell r="D1133">
            <v>0</v>
          </cell>
          <cell r="F1133">
            <v>0</v>
          </cell>
          <cell r="G1133">
            <v>0</v>
          </cell>
        </row>
        <row r="1134">
          <cell r="D1134">
            <v>0</v>
          </cell>
          <cell r="F1134">
            <v>0</v>
          </cell>
          <cell r="G1134">
            <v>0</v>
          </cell>
        </row>
        <row r="1135">
          <cell r="D1135">
            <v>0</v>
          </cell>
          <cell r="F1135">
            <v>0</v>
          </cell>
          <cell r="G1135">
            <v>0</v>
          </cell>
        </row>
        <row r="1136">
          <cell r="D1136">
            <v>0</v>
          </cell>
          <cell r="F1136">
            <v>0</v>
          </cell>
          <cell r="G1136">
            <v>0</v>
          </cell>
        </row>
        <row r="1137">
          <cell r="D1137">
            <v>0</v>
          </cell>
          <cell r="F1137">
            <v>0</v>
          </cell>
          <cell r="G1137">
            <v>0</v>
          </cell>
        </row>
        <row r="1138">
          <cell r="D1138">
            <v>0</v>
          </cell>
          <cell r="F1138">
            <v>0</v>
          </cell>
          <cell r="G1138">
            <v>0</v>
          </cell>
        </row>
        <row r="1139">
          <cell r="D1139">
            <v>0</v>
          </cell>
          <cell r="F1139">
            <v>0</v>
          </cell>
          <cell r="G1139">
            <v>0</v>
          </cell>
        </row>
        <row r="1140">
          <cell r="D1140">
            <v>0</v>
          </cell>
          <cell r="F1140">
            <v>0</v>
          </cell>
          <cell r="G1140">
            <v>0</v>
          </cell>
        </row>
        <row r="1141">
          <cell r="D1141">
            <v>0</v>
          </cell>
          <cell r="F1141">
            <v>0</v>
          </cell>
          <cell r="G1141">
            <v>0</v>
          </cell>
        </row>
        <row r="1142">
          <cell r="D1142">
            <v>0</v>
          </cell>
          <cell r="F1142">
            <v>0</v>
          </cell>
          <cell r="G1142">
            <v>0</v>
          </cell>
        </row>
        <row r="1143">
          <cell r="D1143">
            <v>0</v>
          </cell>
          <cell r="F1143">
            <v>0</v>
          </cell>
          <cell r="G1143">
            <v>0</v>
          </cell>
        </row>
        <row r="1144">
          <cell r="D1144">
            <v>0</v>
          </cell>
          <cell r="F1144">
            <v>0</v>
          </cell>
          <cell r="G1144">
            <v>0</v>
          </cell>
        </row>
        <row r="1145">
          <cell r="D1145">
            <v>0</v>
          </cell>
          <cell r="F1145">
            <v>0</v>
          </cell>
          <cell r="G1145">
            <v>0</v>
          </cell>
        </row>
        <row r="1146">
          <cell r="D1146">
            <v>0</v>
          </cell>
          <cell r="F1146">
            <v>0</v>
          </cell>
          <cell r="G1146">
            <v>0</v>
          </cell>
        </row>
        <row r="1147">
          <cell r="D1147">
            <v>0</v>
          </cell>
          <cell r="F1147">
            <v>0</v>
          </cell>
          <cell r="G1147">
            <v>0</v>
          </cell>
        </row>
        <row r="1148">
          <cell r="D1148">
            <v>0</v>
          </cell>
          <cell r="F1148">
            <v>0</v>
          </cell>
          <cell r="G1148">
            <v>0</v>
          </cell>
        </row>
        <row r="1149">
          <cell r="D1149">
            <v>0</v>
          </cell>
          <cell r="F1149">
            <v>0</v>
          </cell>
          <cell r="G1149">
            <v>0</v>
          </cell>
        </row>
        <row r="1150">
          <cell r="D1150">
            <v>0</v>
          </cell>
          <cell r="F1150">
            <v>0</v>
          </cell>
          <cell r="G1150">
            <v>0</v>
          </cell>
        </row>
        <row r="1151">
          <cell r="D1151">
            <v>0</v>
          </cell>
          <cell r="F1151">
            <v>0</v>
          </cell>
          <cell r="G1151">
            <v>0</v>
          </cell>
        </row>
        <row r="1152">
          <cell r="D1152">
            <v>0</v>
          </cell>
          <cell r="F1152">
            <v>0</v>
          </cell>
          <cell r="G1152">
            <v>0</v>
          </cell>
        </row>
        <row r="1153">
          <cell r="D1153">
            <v>0</v>
          </cell>
          <cell r="F1153">
            <v>0</v>
          </cell>
          <cell r="G1153">
            <v>0</v>
          </cell>
        </row>
        <row r="1154">
          <cell r="D1154">
            <v>0</v>
          </cell>
          <cell r="F1154">
            <v>0</v>
          </cell>
          <cell r="G1154">
            <v>0</v>
          </cell>
        </row>
        <row r="1155">
          <cell r="D1155">
            <v>0</v>
          </cell>
          <cell r="F1155">
            <v>0</v>
          </cell>
          <cell r="G1155">
            <v>0</v>
          </cell>
        </row>
        <row r="1156">
          <cell r="D1156">
            <v>0</v>
          </cell>
          <cell r="F1156">
            <v>0</v>
          </cell>
          <cell r="G1156">
            <v>0</v>
          </cell>
        </row>
        <row r="1157">
          <cell r="D1157">
            <v>0</v>
          </cell>
          <cell r="F1157">
            <v>0</v>
          </cell>
          <cell r="G1157">
            <v>0</v>
          </cell>
        </row>
        <row r="1158">
          <cell r="D1158">
            <v>0</v>
          </cell>
          <cell r="F1158">
            <v>0</v>
          </cell>
          <cell r="G1158">
            <v>0</v>
          </cell>
        </row>
        <row r="1159">
          <cell r="D1159">
            <v>0</v>
          </cell>
          <cell r="F1159">
            <v>0</v>
          </cell>
          <cell r="G1159">
            <v>0</v>
          </cell>
        </row>
        <row r="1160">
          <cell r="D1160">
            <v>0</v>
          </cell>
          <cell r="F1160">
            <v>0</v>
          </cell>
          <cell r="G1160">
            <v>0</v>
          </cell>
        </row>
        <row r="1161">
          <cell r="D1161">
            <v>0</v>
          </cell>
          <cell r="F1161">
            <v>0</v>
          </cell>
          <cell r="G1161">
            <v>0</v>
          </cell>
        </row>
        <row r="1162">
          <cell r="D1162">
            <v>0</v>
          </cell>
          <cell r="F1162">
            <v>0</v>
          </cell>
          <cell r="G1162">
            <v>0</v>
          </cell>
        </row>
        <row r="1163">
          <cell r="D1163">
            <v>0</v>
          </cell>
          <cell r="F1163">
            <v>0</v>
          </cell>
          <cell r="G1163">
            <v>0</v>
          </cell>
        </row>
        <row r="1164">
          <cell r="D1164">
            <v>0</v>
          </cell>
          <cell r="F1164">
            <v>0</v>
          </cell>
          <cell r="G1164">
            <v>0</v>
          </cell>
        </row>
        <row r="1165">
          <cell r="D1165">
            <v>0</v>
          </cell>
          <cell r="F1165">
            <v>0</v>
          </cell>
          <cell r="G1165">
            <v>0</v>
          </cell>
        </row>
        <row r="1166">
          <cell r="D1166">
            <v>0</v>
          </cell>
          <cell r="F1166">
            <v>0</v>
          </cell>
          <cell r="G1166">
            <v>0</v>
          </cell>
        </row>
        <row r="1167">
          <cell r="D1167">
            <v>0</v>
          </cell>
          <cell r="F1167">
            <v>0</v>
          </cell>
          <cell r="G1167">
            <v>0</v>
          </cell>
        </row>
        <row r="1168">
          <cell r="D1168">
            <v>0</v>
          </cell>
          <cell r="F1168">
            <v>0</v>
          </cell>
          <cell r="G1168">
            <v>0</v>
          </cell>
        </row>
        <row r="1169">
          <cell r="D1169">
            <v>0</v>
          </cell>
          <cell r="F1169">
            <v>0</v>
          </cell>
          <cell r="G1169">
            <v>0</v>
          </cell>
        </row>
        <row r="1170">
          <cell r="D1170">
            <v>0</v>
          </cell>
          <cell r="F1170">
            <v>0</v>
          </cell>
          <cell r="G1170">
            <v>0</v>
          </cell>
        </row>
        <row r="1171">
          <cell r="D1171">
            <v>0</v>
          </cell>
          <cell r="F1171">
            <v>0</v>
          </cell>
          <cell r="G1171">
            <v>0</v>
          </cell>
        </row>
        <row r="1172">
          <cell r="D1172">
            <v>0</v>
          </cell>
          <cell r="F1172">
            <v>0</v>
          </cell>
          <cell r="G1172">
            <v>0</v>
          </cell>
        </row>
        <row r="1173">
          <cell r="D1173">
            <v>0</v>
          </cell>
          <cell r="F1173">
            <v>0</v>
          </cell>
          <cell r="G1173">
            <v>0</v>
          </cell>
        </row>
        <row r="1174">
          <cell r="D1174">
            <v>0</v>
          </cell>
          <cell r="F1174">
            <v>0</v>
          </cell>
          <cell r="G1174">
            <v>0</v>
          </cell>
        </row>
        <row r="1175">
          <cell r="D1175">
            <v>0</v>
          </cell>
          <cell r="F1175">
            <v>0</v>
          </cell>
          <cell r="G1175">
            <v>0</v>
          </cell>
        </row>
        <row r="1176">
          <cell r="D1176">
            <v>0</v>
          </cell>
          <cell r="F1176">
            <v>0</v>
          </cell>
          <cell r="G1176">
            <v>0</v>
          </cell>
        </row>
        <row r="1177">
          <cell r="D1177">
            <v>0</v>
          </cell>
          <cell r="F1177">
            <v>0</v>
          </cell>
          <cell r="G1177">
            <v>0</v>
          </cell>
        </row>
        <row r="1178">
          <cell r="D1178">
            <v>0</v>
          </cell>
          <cell r="F1178">
            <v>0</v>
          </cell>
          <cell r="G1178">
            <v>0</v>
          </cell>
        </row>
        <row r="1179">
          <cell r="D1179">
            <v>0</v>
          </cell>
          <cell r="F1179">
            <v>0</v>
          </cell>
          <cell r="G1179">
            <v>0</v>
          </cell>
        </row>
        <row r="1180">
          <cell r="D1180">
            <v>0</v>
          </cell>
          <cell r="F1180">
            <v>0</v>
          </cell>
          <cell r="G1180">
            <v>0</v>
          </cell>
        </row>
        <row r="1181">
          <cell r="D1181">
            <v>0</v>
          </cell>
          <cell r="F1181">
            <v>0</v>
          </cell>
          <cell r="G1181">
            <v>0</v>
          </cell>
        </row>
        <row r="1182">
          <cell r="D1182">
            <v>0</v>
          </cell>
          <cell r="F1182">
            <v>0</v>
          </cell>
          <cell r="G1182">
            <v>0</v>
          </cell>
        </row>
        <row r="1183">
          <cell r="D1183">
            <v>0</v>
          </cell>
          <cell r="F1183">
            <v>0</v>
          </cell>
          <cell r="G1183">
            <v>0</v>
          </cell>
        </row>
        <row r="1184">
          <cell r="D1184">
            <v>0</v>
          </cell>
          <cell r="F1184">
            <v>0</v>
          </cell>
          <cell r="G1184">
            <v>0</v>
          </cell>
        </row>
        <row r="1185">
          <cell r="D1185">
            <v>0</v>
          </cell>
          <cell r="F1185">
            <v>0</v>
          </cell>
          <cell r="G1185">
            <v>0</v>
          </cell>
        </row>
        <row r="1186">
          <cell r="D1186">
            <v>0</v>
          </cell>
          <cell r="F1186">
            <v>0</v>
          </cell>
          <cell r="G1186">
            <v>0</v>
          </cell>
        </row>
        <row r="1187">
          <cell r="D1187">
            <v>0</v>
          </cell>
          <cell r="F1187">
            <v>0</v>
          </cell>
          <cell r="G1187">
            <v>0</v>
          </cell>
        </row>
        <row r="1188">
          <cell r="D1188">
            <v>0</v>
          </cell>
          <cell r="F1188">
            <v>0</v>
          </cell>
          <cell r="G1188">
            <v>0</v>
          </cell>
        </row>
        <row r="1189">
          <cell r="D1189">
            <v>0</v>
          </cell>
          <cell r="F1189">
            <v>0</v>
          </cell>
          <cell r="G1189">
            <v>0</v>
          </cell>
        </row>
        <row r="1190">
          <cell r="D1190">
            <v>0</v>
          </cell>
          <cell r="F1190">
            <v>0</v>
          </cell>
          <cell r="G1190">
            <v>0</v>
          </cell>
        </row>
        <row r="1191">
          <cell r="D1191">
            <v>0</v>
          </cell>
          <cell r="F1191">
            <v>0</v>
          </cell>
          <cell r="G1191">
            <v>0</v>
          </cell>
        </row>
        <row r="1192">
          <cell r="D1192">
            <v>0</v>
          </cell>
          <cell r="F1192">
            <v>0</v>
          </cell>
          <cell r="G1192">
            <v>0</v>
          </cell>
        </row>
        <row r="1193">
          <cell r="D1193">
            <v>0</v>
          </cell>
          <cell r="F1193">
            <v>0</v>
          </cell>
          <cell r="G1193">
            <v>0</v>
          </cell>
        </row>
        <row r="1194">
          <cell r="D1194">
            <v>0</v>
          </cell>
          <cell r="F1194">
            <v>0</v>
          </cell>
          <cell r="G1194">
            <v>0</v>
          </cell>
        </row>
        <row r="1195">
          <cell r="D1195">
            <v>0</v>
          </cell>
          <cell r="F1195">
            <v>0</v>
          </cell>
          <cell r="G1195">
            <v>0</v>
          </cell>
        </row>
        <row r="1196">
          <cell r="D1196">
            <v>0</v>
          </cell>
          <cell r="F1196">
            <v>0</v>
          </cell>
          <cell r="G1196">
            <v>0</v>
          </cell>
        </row>
        <row r="1197">
          <cell r="D1197">
            <v>0</v>
          </cell>
          <cell r="F1197">
            <v>0</v>
          </cell>
          <cell r="G1197">
            <v>0</v>
          </cell>
        </row>
        <row r="1198">
          <cell r="D1198">
            <v>0</v>
          </cell>
          <cell r="F1198">
            <v>0</v>
          </cell>
          <cell r="G1198">
            <v>0</v>
          </cell>
        </row>
        <row r="1199">
          <cell r="D1199">
            <v>0</v>
          </cell>
          <cell r="F1199">
            <v>0</v>
          </cell>
          <cell r="G1199">
            <v>0</v>
          </cell>
        </row>
        <row r="1200">
          <cell r="D1200">
            <v>0</v>
          </cell>
          <cell r="F1200">
            <v>0</v>
          </cell>
          <cell r="G1200">
            <v>0</v>
          </cell>
        </row>
        <row r="1201">
          <cell r="D1201">
            <v>0</v>
          </cell>
          <cell r="F1201">
            <v>0</v>
          </cell>
          <cell r="G1201">
            <v>0</v>
          </cell>
        </row>
        <row r="1202">
          <cell r="D1202">
            <v>0</v>
          </cell>
          <cell r="F1202">
            <v>0</v>
          </cell>
          <cell r="G1202">
            <v>0</v>
          </cell>
        </row>
        <row r="1203">
          <cell r="D1203">
            <v>0</v>
          </cell>
          <cell r="F1203">
            <v>0</v>
          </cell>
          <cell r="G1203">
            <v>0</v>
          </cell>
        </row>
        <row r="1204">
          <cell r="D1204">
            <v>0</v>
          </cell>
          <cell r="F1204">
            <v>0</v>
          </cell>
          <cell r="G1204">
            <v>0</v>
          </cell>
        </row>
        <row r="1205">
          <cell r="D1205">
            <v>0</v>
          </cell>
          <cell r="F1205">
            <v>0</v>
          </cell>
          <cell r="G1205">
            <v>0</v>
          </cell>
        </row>
        <row r="1206">
          <cell r="D1206">
            <v>0</v>
          </cell>
          <cell r="F1206">
            <v>0</v>
          </cell>
          <cell r="G1206">
            <v>0</v>
          </cell>
        </row>
        <row r="1207">
          <cell r="D1207">
            <v>0</v>
          </cell>
          <cell r="F1207">
            <v>0</v>
          </cell>
          <cell r="G1207">
            <v>0</v>
          </cell>
        </row>
        <row r="1208">
          <cell r="D1208">
            <v>0</v>
          </cell>
          <cell r="F1208">
            <v>0</v>
          </cell>
          <cell r="G1208">
            <v>0</v>
          </cell>
        </row>
        <row r="1209">
          <cell r="D1209">
            <v>0</v>
          </cell>
          <cell r="F1209">
            <v>0</v>
          </cell>
          <cell r="G1209">
            <v>0</v>
          </cell>
        </row>
        <row r="1210">
          <cell r="D1210">
            <v>0</v>
          </cell>
          <cell r="F1210">
            <v>0</v>
          </cell>
          <cell r="G1210">
            <v>0</v>
          </cell>
        </row>
        <row r="1211">
          <cell r="D1211">
            <v>0</v>
          </cell>
          <cell r="F1211">
            <v>0</v>
          </cell>
          <cell r="G1211">
            <v>0</v>
          </cell>
        </row>
        <row r="1212">
          <cell r="D1212">
            <v>0</v>
          </cell>
          <cell r="F1212">
            <v>0</v>
          </cell>
          <cell r="G1212">
            <v>0</v>
          </cell>
        </row>
        <row r="1213">
          <cell r="D1213">
            <v>0</v>
          </cell>
          <cell r="F1213">
            <v>0</v>
          </cell>
          <cell r="G1213">
            <v>0</v>
          </cell>
        </row>
        <row r="1214">
          <cell r="D1214">
            <v>0</v>
          </cell>
          <cell r="F1214">
            <v>0</v>
          </cell>
          <cell r="G1214">
            <v>0</v>
          </cell>
        </row>
        <row r="1215">
          <cell r="D1215">
            <v>0</v>
          </cell>
          <cell r="F1215">
            <v>0</v>
          </cell>
          <cell r="G1215">
            <v>0</v>
          </cell>
        </row>
        <row r="1216">
          <cell r="D1216">
            <v>0</v>
          </cell>
          <cell r="F1216">
            <v>0</v>
          </cell>
          <cell r="G1216">
            <v>0</v>
          </cell>
        </row>
        <row r="1217">
          <cell r="D1217">
            <v>0</v>
          </cell>
          <cell r="F1217">
            <v>0</v>
          </cell>
          <cell r="G1217">
            <v>0</v>
          </cell>
        </row>
        <row r="1218">
          <cell r="D1218">
            <v>0</v>
          </cell>
          <cell r="F1218">
            <v>0</v>
          </cell>
          <cell r="G1218">
            <v>0</v>
          </cell>
        </row>
        <row r="1219">
          <cell r="D1219">
            <v>0</v>
          </cell>
          <cell r="F1219">
            <v>0</v>
          </cell>
          <cell r="G1219">
            <v>0</v>
          </cell>
        </row>
        <row r="1220">
          <cell r="D1220">
            <v>0</v>
          </cell>
          <cell r="F1220">
            <v>0</v>
          </cell>
          <cell r="G1220">
            <v>0</v>
          </cell>
        </row>
        <row r="1221">
          <cell r="D1221">
            <v>0</v>
          </cell>
          <cell r="F1221">
            <v>0</v>
          </cell>
          <cell r="G1221">
            <v>0</v>
          </cell>
        </row>
        <row r="1222">
          <cell r="D1222">
            <v>0</v>
          </cell>
          <cell r="F1222">
            <v>0</v>
          </cell>
          <cell r="G1222">
            <v>0</v>
          </cell>
        </row>
        <row r="1223">
          <cell r="D1223">
            <v>0</v>
          </cell>
          <cell r="F1223">
            <v>0</v>
          </cell>
          <cell r="G1223">
            <v>0</v>
          </cell>
        </row>
        <row r="1224">
          <cell r="D1224">
            <v>0</v>
          </cell>
          <cell r="F1224">
            <v>0</v>
          </cell>
          <cell r="G1224">
            <v>0</v>
          </cell>
        </row>
        <row r="1225">
          <cell r="D1225">
            <v>0</v>
          </cell>
          <cell r="F1225">
            <v>0</v>
          </cell>
          <cell r="G1225">
            <v>0</v>
          </cell>
        </row>
        <row r="1226">
          <cell r="D1226">
            <v>0</v>
          </cell>
          <cell r="F1226">
            <v>0</v>
          </cell>
          <cell r="G1226">
            <v>0</v>
          </cell>
        </row>
        <row r="1227">
          <cell r="D1227">
            <v>0</v>
          </cell>
          <cell r="F1227">
            <v>0</v>
          </cell>
          <cell r="G1227">
            <v>0</v>
          </cell>
        </row>
        <row r="1228">
          <cell r="D1228">
            <v>0</v>
          </cell>
          <cell r="F1228">
            <v>0</v>
          </cell>
          <cell r="G1228">
            <v>0</v>
          </cell>
        </row>
        <row r="1229">
          <cell r="D1229">
            <v>0</v>
          </cell>
          <cell r="F1229">
            <v>0</v>
          </cell>
          <cell r="G1229">
            <v>0</v>
          </cell>
        </row>
        <row r="1230">
          <cell r="D1230">
            <v>0</v>
          </cell>
          <cell r="F1230">
            <v>0</v>
          </cell>
          <cell r="G1230">
            <v>0</v>
          </cell>
        </row>
        <row r="1231">
          <cell r="D1231">
            <v>0</v>
          </cell>
          <cell r="F1231">
            <v>0</v>
          </cell>
          <cell r="G1231">
            <v>0</v>
          </cell>
        </row>
        <row r="1232">
          <cell r="D1232">
            <v>0</v>
          </cell>
          <cell r="F1232">
            <v>0</v>
          </cell>
          <cell r="G1232">
            <v>0</v>
          </cell>
        </row>
        <row r="1233">
          <cell r="D1233">
            <v>0</v>
          </cell>
          <cell r="F1233">
            <v>0</v>
          </cell>
          <cell r="G1233">
            <v>0</v>
          </cell>
        </row>
        <row r="1234">
          <cell r="D1234">
            <v>0</v>
          </cell>
          <cell r="F1234">
            <v>0</v>
          </cell>
          <cell r="G1234">
            <v>0</v>
          </cell>
        </row>
        <row r="1235">
          <cell r="D1235">
            <v>0</v>
          </cell>
          <cell r="F1235">
            <v>0</v>
          </cell>
          <cell r="G1235">
            <v>0</v>
          </cell>
        </row>
        <row r="1236">
          <cell r="D1236">
            <v>0</v>
          </cell>
          <cell r="F1236">
            <v>0</v>
          </cell>
          <cell r="G1236">
            <v>0</v>
          </cell>
        </row>
        <row r="1237">
          <cell r="D1237">
            <v>0</v>
          </cell>
          <cell r="F1237">
            <v>0</v>
          </cell>
          <cell r="G1237">
            <v>0</v>
          </cell>
        </row>
        <row r="1238">
          <cell r="D1238">
            <v>0</v>
          </cell>
          <cell r="F1238">
            <v>0</v>
          </cell>
          <cell r="G1238">
            <v>0</v>
          </cell>
        </row>
        <row r="1239">
          <cell r="D1239">
            <v>0</v>
          </cell>
          <cell r="F1239">
            <v>0</v>
          </cell>
          <cell r="G1239">
            <v>0</v>
          </cell>
        </row>
        <row r="1240">
          <cell r="D1240">
            <v>0</v>
          </cell>
          <cell r="F1240">
            <v>0</v>
          </cell>
          <cell r="G1240">
            <v>0</v>
          </cell>
        </row>
        <row r="1241">
          <cell r="D1241">
            <v>0</v>
          </cell>
          <cell r="F1241">
            <v>0</v>
          </cell>
          <cell r="G1241">
            <v>0</v>
          </cell>
        </row>
        <row r="1242">
          <cell r="D1242">
            <v>0</v>
          </cell>
          <cell r="F1242">
            <v>0</v>
          </cell>
          <cell r="G1242">
            <v>0</v>
          </cell>
        </row>
        <row r="1243">
          <cell r="D1243">
            <v>0</v>
          </cell>
          <cell r="F1243">
            <v>0</v>
          </cell>
          <cell r="G1243">
            <v>0</v>
          </cell>
        </row>
        <row r="1244">
          <cell r="D1244">
            <v>0</v>
          </cell>
          <cell r="F1244">
            <v>0</v>
          </cell>
          <cell r="G1244">
            <v>0</v>
          </cell>
        </row>
        <row r="1245">
          <cell r="D1245">
            <v>0</v>
          </cell>
          <cell r="F1245">
            <v>0</v>
          </cell>
          <cell r="G1245">
            <v>0</v>
          </cell>
        </row>
        <row r="1246">
          <cell r="D1246">
            <v>0</v>
          </cell>
          <cell r="F1246">
            <v>0</v>
          </cell>
          <cell r="G1246">
            <v>0</v>
          </cell>
        </row>
        <row r="1247">
          <cell r="D1247">
            <v>0</v>
          </cell>
          <cell r="F1247">
            <v>0</v>
          </cell>
          <cell r="G1247">
            <v>0</v>
          </cell>
        </row>
        <row r="1248">
          <cell r="D1248">
            <v>0</v>
          </cell>
          <cell r="F1248">
            <v>0</v>
          </cell>
          <cell r="G1248">
            <v>0</v>
          </cell>
        </row>
        <row r="1249">
          <cell r="D1249">
            <v>0</v>
          </cell>
          <cell r="F1249">
            <v>0</v>
          </cell>
          <cell r="G1249">
            <v>0</v>
          </cell>
        </row>
        <row r="1250">
          <cell r="D1250">
            <v>0</v>
          </cell>
          <cell r="F1250">
            <v>0</v>
          </cell>
          <cell r="G1250">
            <v>0</v>
          </cell>
        </row>
        <row r="1251">
          <cell r="D1251">
            <v>0</v>
          </cell>
          <cell r="F1251">
            <v>0</v>
          </cell>
          <cell r="G1251">
            <v>0</v>
          </cell>
        </row>
        <row r="1252">
          <cell r="D1252">
            <v>0</v>
          </cell>
          <cell r="F1252">
            <v>0</v>
          </cell>
          <cell r="G1252">
            <v>0</v>
          </cell>
        </row>
        <row r="1253">
          <cell r="D1253">
            <v>0</v>
          </cell>
          <cell r="F1253">
            <v>0</v>
          </cell>
          <cell r="G1253">
            <v>0</v>
          </cell>
        </row>
        <row r="1254">
          <cell r="D1254">
            <v>0</v>
          </cell>
          <cell r="F1254">
            <v>0</v>
          </cell>
          <cell r="G1254">
            <v>0</v>
          </cell>
        </row>
        <row r="1255">
          <cell r="D1255">
            <v>0</v>
          </cell>
          <cell r="F1255">
            <v>0</v>
          </cell>
          <cell r="G1255">
            <v>0</v>
          </cell>
        </row>
        <row r="1256">
          <cell r="D1256">
            <v>0</v>
          </cell>
          <cell r="F1256">
            <v>0</v>
          </cell>
          <cell r="G1256">
            <v>0</v>
          </cell>
        </row>
        <row r="1257">
          <cell r="D1257">
            <v>0</v>
          </cell>
          <cell r="F1257">
            <v>0</v>
          </cell>
          <cell r="G1257">
            <v>0</v>
          </cell>
        </row>
        <row r="1258">
          <cell r="D1258">
            <v>0</v>
          </cell>
          <cell r="F1258">
            <v>0</v>
          </cell>
          <cell r="G1258">
            <v>0</v>
          </cell>
        </row>
        <row r="1259">
          <cell r="D1259">
            <v>0</v>
          </cell>
          <cell r="F1259">
            <v>0</v>
          </cell>
          <cell r="G1259">
            <v>0</v>
          </cell>
        </row>
        <row r="1260">
          <cell r="D1260">
            <v>0</v>
          </cell>
          <cell r="F1260">
            <v>0</v>
          </cell>
          <cell r="G1260">
            <v>0</v>
          </cell>
        </row>
        <row r="1261">
          <cell r="D1261">
            <v>0</v>
          </cell>
          <cell r="F1261">
            <v>0</v>
          </cell>
          <cell r="G1261">
            <v>0</v>
          </cell>
        </row>
        <row r="1262">
          <cell r="D1262">
            <v>0</v>
          </cell>
          <cell r="F1262">
            <v>0</v>
          </cell>
          <cell r="G1262">
            <v>0</v>
          </cell>
        </row>
        <row r="1263">
          <cell r="D1263">
            <v>0</v>
          </cell>
          <cell r="F1263">
            <v>0</v>
          </cell>
          <cell r="G1263">
            <v>0</v>
          </cell>
        </row>
        <row r="1264">
          <cell r="D1264">
            <v>0</v>
          </cell>
          <cell r="F1264">
            <v>0</v>
          </cell>
          <cell r="G1264">
            <v>0</v>
          </cell>
        </row>
        <row r="1265">
          <cell r="D1265">
            <v>0</v>
          </cell>
          <cell r="F1265">
            <v>0</v>
          </cell>
          <cell r="G1265">
            <v>0</v>
          </cell>
        </row>
        <row r="1266">
          <cell r="D1266">
            <v>0</v>
          </cell>
          <cell r="F1266">
            <v>0</v>
          </cell>
          <cell r="G1266">
            <v>0</v>
          </cell>
        </row>
        <row r="1267">
          <cell r="D1267">
            <v>0</v>
          </cell>
          <cell r="F1267">
            <v>0</v>
          </cell>
          <cell r="G1267">
            <v>0</v>
          </cell>
        </row>
        <row r="1268">
          <cell r="D1268">
            <v>0</v>
          </cell>
          <cell r="F1268">
            <v>0</v>
          </cell>
          <cell r="G1268">
            <v>0</v>
          </cell>
        </row>
        <row r="1269">
          <cell r="D1269">
            <v>0</v>
          </cell>
          <cell r="F1269">
            <v>0</v>
          </cell>
          <cell r="G1269">
            <v>0</v>
          </cell>
        </row>
        <row r="1270">
          <cell r="D1270">
            <v>0</v>
          </cell>
          <cell r="F1270">
            <v>0</v>
          </cell>
          <cell r="G1270">
            <v>0</v>
          </cell>
        </row>
        <row r="1271">
          <cell r="D1271">
            <v>0</v>
          </cell>
          <cell r="F1271">
            <v>0</v>
          </cell>
          <cell r="G1271">
            <v>0</v>
          </cell>
        </row>
        <row r="1272">
          <cell r="D1272">
            <v>0</v>
          </cell>
          <cell r="F1272">
            <v>0</v>
          </cell>
          <cell r="G1272">
            <v>0</v>
          </cell>
        </row>
        <row r="1273">
          <cell r="D1273">
            <v>0</v>
          </cell>
          <cell r="F1273">
            <v>0</v>
          </cell>
          <cell r="G1273">
            <v>0</v>
          </cell>
        </row>
        <row r="1274">
          <cell r="D1274">
            <v>0</v>
          </cell>
          <cell r="F1274">
            <v>0</v>
          </cell>
          <cell r="G1274">
            <v>0</v>
          </cell>
        </row>
        <row r="1275">
          <cell r="D1275">
            <v>0</v>
          </cell>
          <cell r="F1275">
            <v>0</v>
          </cell>
          <cell r="G1275">
            <v>0</v>
          </cell>
        </row>
        <row r="1276">
          <cell r="D1276">
            <v>0</v>
          </cell>
          <cell r="F1276">
            <v>0</v>
          </cell>
          <cell r="G1276">
            <v>0</v>
          </cell>
        </row>
        <row r="1277">
          <cell r="D1277">
            <v>0</v>
          </cell>
          <cell r="F1277">
            <v>0</v>
          </cell>
          <cell r="G1277">
            <v>0</v>
          </cell>
        </row>
        <row r="1278">
          <cell r="D1278">
            <v>0</v>
          </cell>
          <cell r="F1278">
            <v>0</v>
          </cell>
          <cell r="G1278">
            <v>0</v>
          </cell>
        </row>
        <row r="1279">
          <cell r="D1279">
            <v>0</v>
          </cell>
          <cell r="F1279">
            <v>0</v>
          </cell>
          <cell r="G1279">
            <v>0</v>
          </cell>
        </row>
        <row r="1280">
          <cell r="D1280">
            <v>0</v>
          </cell>
          <cell r="F1280">
            <v>0</v>
          </cell>
          <cell r="G1280">
            <v>0</v>
          </cell>
        </row>
        <row r="1281">
          <cell r="D1281">
            <v>0</v>
          </cell>
          <cell r="F1281">
            <v>0</v>
          </cell>
          <cell r="G1281">
            <v>0</v>
          </cell>
        </row>
        <row r="1282">
          <cell r="D1282">
            <v>0</v>
          </cell>
          <cell r="F1282">
            <v>0</v>
          </cell>
          <cell r="G1282">
            <v>0</v>
          </cell>
        </row>
        <row r="1283">
          <cell r="D1283">
            <v>0</v>
          </cell>
          <cell r="F1283">
            <v>0</v>
          </cell>
          <cell r="G1283">
            <v>0</v>
          </cell>
        </row>
        <row r="1284">
          <cell r="D1284">
            <v>0</v>
          </cell>
          <cell r="F1284">
            <v>0</v>
          </cell>
          <cell r="G1284">
            <v>0</v>
          </cell>
        </row>
        <row r="1285">
          <cell r="D1285">
            <v>0</v>
          </cell>
          <cell r="F1285">
            <v>0</v>
          </cell>
          <cell r="G1285">
            <v>0</v>
          </cell>
        </row>
        <row r="1286">
          <cell r="D1286">
            <v>0</v>
          </cell>
          <cell r="F1286">
            <v>0</v>
          </cell>
          <cell r="G1286">
            <v>0</v>
          </cell>
        </row>
        <row r="1287">
          <cell r="D1287">
            <v>0</v>
          </cell>
          <cell r="F1287">
            <v>0</v>
          </cell>
          <cell r="G1287">
            <v>0</v>
          </cell>
        </row>
        <row r="1288">
          <cell r="D1288">
            <v>0</v>
          </cell>
          <cell r="F1288">
            <v>0</v>
          </cell>
          <cell r="G1288">
            <v>0</v>
          </cell>
        </row>
        <row r="1289">
          <cell r="D1289">
            <v>0</v>
          </cell>
          <cell r="F1289">
            <v>0</v>
          </cell>
          <cell r="G1289">
            <v>0</v>
          </cell>
        </row>
        <row r="1290">
          <cell r="D1290">
            <v>0</v>
          </cell>
          <cell r="F1290">
            <v>0</v>
          </cell>
          <cell r="G1290">
            <v>0</v>
          </cell>
        </row>
        <row r="1291">
          <cell r="D1291">
            <v>0</v>
          </cell>
          <cell r="F1291">
            <v>0</v>
          </cell>
          <cell r="G1291">
            <v>0</v>
          </cell>
        </row>
        <row r="1292">
          <cell r="D1292">
            <v>0</v>
          </cell>
          <cell r="F1292">
            <v>0</v>
          </cell>
          <cell r="G1292">
            <v>0</v>
          </cell>
        </row>
        <row r="1293">
          <cell r="D1293">
            <v>0</v>
          </cell>
          <cell r="F1293">
            <v>0</v>
          </cell>
          <cell r="G1293">
            <v>0</v>
          </cell>
        </row>
        <row r="1294">
          <cell r="D1294">
            <v>0</v>
          </cell>
          <cell r="F1294">
            <v>0</v>
          </cell>
          <cell r="G1294">
            <v>0</v>
          </cell>
        </row>
        <row r="1295">
          <cell r="D1295">
            <v>0</v>
          </cell>
          <cell r="F1295">
            <v>0</v>
          </cell>
          <cell r="G1295">
            <v>0</v>
          </cell>
        </row>
        <row r="1296">
          <cell r="D1296">
            <v>0</v>
          </cell>
          <cell r="F1296">
            <v>0</v>
          </cell>
          <cell r="G1296">
            <v>0</v>
          </cell>
        </row>
        <row r="1297">
          <cell r="D1297">
            <v>0</v>
          </cell>
          <cell r="F1297">
            <v>0</v>
          </cell>
          <cell r="G1297">
            <v>0</v>
          </cell>
        </row>
        <row r="1298">
          <cell r="D1298">
            <v>0</v>
          </cell>
          <cell r="F1298">
            <v>0</v>
          </cell>
          <cell r="G1298">
            <v>0</v>
          </cell>
        </row>
        <row r="1299">
          <cell r="D1299">
            <v>0</v>
          </cell>
          <cell r="F1299">
            <v>0</v>
          </cell>
          <cell r="G1299">
            <v>0</v>
          </cell>
        </row>
        <row r="1300">
          <cell r="D1300">
            <v>0</v>
          </cell>
          <cell r="F1300">
            <v>0</v>
          </cell>
          <cell r="G1300">
            <v>0</v>
          </cell>
        </row>
        <row r="1301">
          <cell r="D1301">
            <v>0</v>
          </cell>
          <cell r="F1301">
            <v>0</v>
          </cell>
          <cell r="G1301">
            <v>0</v>
          </cell>
        </row>
        <row r="1302">
          <cell r="D1302">
            <v>0</v>
          </cell>
          <cell r="F1302">
            <v>0</v>
          </cell>
          <cell r="G1302">
            <v>0</v>
          </cell>
        </row>
        <row r="1303">
          <cell r="D1303">
            <v>0</v>
          </cell>
          <cell r="F1303">
            <v>0</v>
          </cell>
          <cell r="G1303">
            <v>0</v>
          </cell>
        </row>
        <row r="1304">
          <cell r="D1304">
            <v>0</v>
          </cell>
          <cell r="F1304">
            <v>0</v>
          </cell>
          <cell r="G1304">
            <v>0</v>
          </cell>
        </row>
        <row r="1305">
          <cell r="D1305">
            <v>0</v>
          </cell>
          <cell r="F1305">
            <v>0</v>
          </cell>
          <cell r="G1305">
            <v>0</v>
          </cell>
        </row>
        <row r="1306">
          <cell r="D1306">
            <v>0</v>
          </cell>
          <cell r="F1306">
            <v>0</v>
          </cell>
          <cell r="G1306">
            <v>0</v>
          </cell>
        </row>
        <row r="1307">
          <cell r="D1307">
            <v>0</v>
          </cell>
          <cell r="F1307">
            <v>0</v>
          </cell>
          <cell r="G1307">
            <v>0</v>
          </cell>
        </row>
        <row r="1308">
          <cell r="D1308">
            <v>0</v>
          </cell>
          <cell r="F1308">
            <v>0</v>
          </cell>
          <cell r="G1308">
            <v>0</v>
          </cell>
        </row>
        <row r="1309">
          <cell r="D1309">
            <v>0</v>
          </cell>
          <cell r="F1309">
            <v>0</v>
          </cell>
          <cell r="G1309">
            <v>0</v>
          </cell>
        </row>
        <row r="1310">
          <cell r="D1310">
            <v>0</v>
          </cell>
          <cell r="F1310">
            <v>0</v>
          </cell>
          <cell r="G1310">
            <v>0</v>
          </cell>
        </row>
        <row r="1311">
          <cell r="D1311">
            <v>0</v>
          </cell>
          <cell r="F1311">
            <v>0</v>
          </cell>
          <cell r="G1311">
            <v>0</v>
          </cell>
        </row>
        <row r="1312">
          <cell r="D1312">
            <v>0</v>
          </cell>
          <cell r="F1312">
            <v>0</v>
          </cell>
          <cell r="G1312">
            <v>0</v>
          </cell>
        </row>
        <row r="1313">
          <cell r="D1313">
            <v>0</v>
          </cell>
          <cell r="F1313">
            <v>0</v>
          </cell>
          <cell r="G1313">
            <v>0</v>
          </cell>
        </row>
        <row r="1314">
          <cell r="D1314">
            <v>0</v>
          </cell>
          <cell r="F1314">
            <v>0</v>
          </cell>
          <cell r="G1314">
            <v>0</v>
          </cell>
        </row>
        <row r="1315">
          <cell r="D1315">
            <v>0</v>
          </cell>
          <cell r="F1315">
            <v>0</v>
          </cell>
          <cell r="G1315">
            <v>0</v>
          </cell>
        </row>
        <row r="1316">
          <cell r="D1316">
            <v>0</v>
          </cell>
          <cell r="F1316">
            <v>0</v>
          </cell>
          <cell r="G1316">
            <v>0</v>
          </cell>
        </row>
        <row r="1317">
          <cell r="D1317">
            <v>0</v>
          </cell>
          <cell r="F1317">
            <v>0</v>
          </cell>
          <cell r="G1317">
            <v>0</v>
          </cell>
        </row>
        <row r="1318">
          <cell r="D1318">
            <v>0</v>
          </cell>
          <cell r="F1318">
            <v>0</v>
          </cell>
          <cell r="G1318">
            <v>0</v>
          </cell>
        </row>
        <row r="1319">
          <cell r="D1319">
            <v>0</v>
          </cell>
          <cell r="F1319">
            <v>0</v>
          </cell>
          <cell r="G1319">
            <v>0</v>
          </cell>
        </row>
        <row r="1320">
          <cell r="D1320">
            <v>0</v>
          </cell>
          <cell r="F1320">
            <v>0</v>
          </cell>
          <cell r="G1320">
            <v>0</v>
          </cell>
        </row>
        <row r="1321">
          <cell r="D1321">
            <v>0</v>
          </cell>
          <cell r="F1321">
            <v>0</v>
          </cell>
          <cell r="G1321">
            <v>0</v>
          </cell>
        </row>
        <row r="1322">
          <cell r="D1322">
            <v>0</v>
          </cell>
          <cell r="F1322">
            <v>0</v>
          </cell>
          <cell r="G1322">
            <v>0</v>
          </cell>
        </row>
        <row r="1323">
          <cell r="D1323">
            <v>0</v>
          </cell>
          <cell r="F1323">
            <v>0</v>
          </cell>
          <cell r="G1323">
            <v>0</v>
          </cell>
        </row>
        <row r="1324">
          <cell r="D1324">
            <v>0</v>
          </cell>
          <cell r="F1324">
            <v>0</v>
          </cell>
          <cell r="G1324">
            <v>0</v>
          </cell>
        </row>
        <row r="1325">
          <cell r="D1325">
            <v>0</v>
          </cell>
          <cell r="F1325">
            <v>0</v>
          </cell>
          <cell r="G1325">
            <v>0</v>
          </cell>
        </row>
        <row r="1326">
          <cell r="D1326">
            <v>0</v>
          </cell>
          <cell r="F1326">
            <v>0</v>
          </cell>
          <cell r="G1326">
            <v>0</v>
          </cell>
        </row>
        <row r="1327">
          <cell r="D1327">
            <v>0</v>
          </cell>
          <cell r="F1327">
            <v>0</v>
          </cell>
          <cell r="G1327">
            <v>0</v>
          </cell>
        </row>
        <row r="1328">
          <cell r="D1328">
            <v>0</v>
          </cell>
          <cell r="F1328">
            <v>0</v>
          </cell>
          <cell r="G1328">
            <v>0</v>
          </cell>
        </row>
        <row r="1329">
          <cell r="D1329">
            <v>0</v>
          </cell>
          <cell r="F1329">
            <v>0</v>
          </cell>
          <cell r="G1329">
            <v>0</v>
          </cell>
        </row>
        <row r="1330">
          <cell r="D1330">
            <v>0</v>
          </cell>
          <cell r="F1330">
            <v>0</v>
          </cell>
          <cell r="G1330">
            <v>0</v>
          </cell>
        </row>
        <row r="1331">
          <cell r="D1331">
            <v>0</v>
          </cell>
          <cell r="F1331">
            <v>0</v>
          </cell>
          <cell r="G1331">
            <v>0</v>
          </cell>
        </row>
        <row r="1332">
          <cell r="D1332">
            <v>0</v>
          </cell>
          <cell r="F1332">
            <v>0</v>
          </cell>
          <cell r="G1332">
            <v>0</v>
          </cell>
        </row>
        <row r="1333">
          <cell r="D1333">
            <v>0</v>
          </cell>
          <cell r="F1333">
            <v>0</v>
          </cell>
          <cell r="G1333">
            <v>0</v>
          </cell>
        </row>
        <row r="1334">
          <cell r="D1334">
            <v>0</v>
          </cell>
          <cell r="F1334">
            <v>0</v>
          </cell>
          <cell r="G1334">
            <v>0</v>
          </cell>
        </row>
        <row r="1335">
          <cell r="D1335">
            <v>0</v>
          </cell>
          <cell r="F1335">
            <v>0</v>
          </cell>
          <cell r="G1335">
            <v>0</v>
          </cell>
        </row>
        <row r="1336">
          <cell r="D1336">
            <v>0</v>
          </cell>
          <cell r="F1336">
            <v>0</v>
          </cell>
          <cell r="G1336">
            <v>0</v>
          </cell>
        </row>
        <row r="1337">
          <cell r="D1337">
            <v>0</v>
          </cell>
          <cell r="F1337">
            <v>0</v>
          </cell>
          <cell r="G1337">
            <v>0</v>
          </cell>
        </row>
        <row r="1338">
          <cell r="D1338">
            <v>0</v>
          </cell>
          <cell r="F1338">
            <v>0</v>
          </cell>
          <cell r="G1338">
            <v>0</v>
          </cell>
        </row>
        <row r="1339">
          <cell r="D1339">
            <v>0</v>
          </cell>
          <cell r="F1339">
            <v>0</v>
          </cell>
          <cell r="G1339">
            <v>0</v>
          </cell>
        </row>
        <row r="1340">
          <cell r="D1340">
            <v>0</v>
          </cell>
          <cell r="F1340">
            <v>0</v>
          </cell>
          <cell r="G1340">
            <v>0</v>
          </cell>
        </row>
        <row r="1341">
          <cell r="D1341">
            <v>0</v>
          </cell>
          <cell r="F1341">
            <v>0</v>
          </cell>
          <cell r="G1341">
            <v>0</v>
          </cell>
        </row>
        <row r="1342">
          <cell r="D1342">
            <v>0</v>
          </cell>
          <cell r="F1342">
            <v>0</v>
          </cell>
          <cell r="G1342">
            <v>0</v>
          </cell>
        </row>
        <row r="1343">
          <cell r="D1343">
            <v>0</v>
          </cell>
          <cell r="F1343">
            <v>0</v>
          </cell>
          <cell r="G1343">
            <v>0</v>
          </cell>
        </row>
        <row r="1344">
          <cell r="D1344">
            <v>0</v>
          </cell>
          <cell r="F1344">
            <v>0</v>
          </cell>
          <cell r="G1344">
            <v>0</v>
          </cell>
        </row>
        <row r="1345">
          <cell r="D1345">
            <v>0</v>
          </cell>
          <cell r="F1345">
            <v>0</v>
          </cell>
          <cell r="G1345">
            <v>0</v>
          </cell>
        </row>
        <row r="1346">
          <cell r="D1346">
            <v>0</v>
          </cell>
          <cell r="F1346">
            <v>0</v>
          </cell>
          <cell r="G1346">
            <v>0</v>
          </cell>
        </row>
        <row r="1347">
          <cell r="D1347">
            <v>0</v>
          </cell>
          <cell r="F1347">
            <v>0</v>
          </cell>
          <cell r="G1347">
            <v>0</v>
          </cell>
        </row>
        <row r="1348">
          <cell r="D1348">
            <v>0</v>
          </cell>
          <cell r="F1348">
            <v>0</v>
          </cell>
          <cell r="G1348">
            <v>0</v>
          </cell>
        </row>
        <row r="1349">
          <cell r="D1349">
            <v>0</v>
          </cell>
          <cell r="F1349">
            <v>0</v>
          </cell>
          <cell r="G1349">
            <v>0</v>
          </cell>
        </row>
        <row r="1350">
          <cell r="D1350">
            <v>0</v>
          </cell>
          <cell r="F1350">
            <v>0</v>
          </cell>
          <cell r="G1350">
            <v>0</v>
          </cell>
        </row>
        <row r="1351">
          <cell r="D1351">
            <v>0</v>
          </cell>
          <cell r="F1351">
            <v>0</v>
          </cell>
          <cell r="G1351">
            <v>0</v>
          </cell>
        </row>
        <row r="1352">
          <cell r="D1352">
            <v>0</v>
          </cell>
          <cell r="F1352">
            <v>0</v>
          </cell>
          <cell r="G1352">
            <v>0</v>
          </cell>
        </row>
        <row r="1353">
          <cell r="D1353">
            <v>0</v>
          </cell>
          <cell r="F1353">
            <v>0</v>
          </cell>
          <cell r="G1353">
            <v>0</v>
          </cell>
        </row>
        <row r="1354">
          <cell r="D1354">
            <v>0</v>
          </cell>
          <cell r="F1354">
            <v>0</v>
          </cell>
          <cell r="G1354">
            <v>0</v>
          </cell>
        </row>
        <row r="1355">
          <cell r="D1355">
            <v>0</v>
          </cell>
          <cell r="F1355">
            <v>0</v>
          </cell>
          <cell r="G1355">
            <v>0</v>
          </cell>
        </row>
        <row r="1356">
          <cell r="D1356">
            <v>0</v>
          </cell>
          <cell r="F1356">
            <v>0</v>
          </cell>
          <cell r="G1356">
            <v>0</v>
          </cell>
        </row>
        <row r="1357">
          <cell r="D1357">
            <v>0</v>
          </cell>
          <cell r="F1357">
            <v>0</v>
          </cell>
          <cell r="G1357">
            <v>0</v>
          </cell>
        </row>
        <row r="1358">
          <cell r="D1358">
            <v>0</v>
          </cell>
          <cell r="F1358">
            <v>0</v>
          </cell>
          <cell r="G1358">
            <v>0</v>
          </cell>
        </row>
        <row r="1359">
          <cell r="D1359">
            <v>0</v>
          </cell>
          <cell r="F1359">
            <v>0</v>
          </cell>
          <cell r="G1359">
            <v>0</v>
          </cell>
        </row>
        <row r="1360">
          <cell r="D1360">
            <v>0</v>
          </cell>
          <cell r="F1360">
            <v>0</v>
          </cell>
          <cell r="G1360">
            <v>0</v>
          </cell>
        </row>
        <row r="1361">
          <cell r="D1361">
            <v>0</v>
          </cell>
          <cell r="F1361">
            <v>0</v>
          </cell>
          <cell r="G1361">
            <v>0</v>
          </cell>
        </row>
        <row r="1362">
          <cell r="D1362">
            <v>0</v>
          </cell>
          <cell r="F1362">
            <v>0</v>
          </cell>
          <cell r="G1362">
            <v>0</v>
          </cell>
        </row>
        <row r="1363">
          <cell r="D1363">
            <v>0</v>
          </cell>
          <cell r="F1363">
            <v>0</v>
          </cell>
          <cell r="G1363">
            <v>0</v>
          </cell>
        </row>
        <row r="1364">
          <cell r="D1364">
            <v>0</v>
          </cell>
          <cell r="F1364">
            <v>0</v>
          </cell>
          <cell r="G1364">
            <v>0</v>
          </cell>
        </row>
        <row r="1365">
          <cell r="D1365">
            <v>0</v>
          </cell>
          <cell r="F1365">
            <v>0</v>
          </cell>
          <cell r="G1365">
            <v>0</v>
          </cell>
        </row>
        <row r="1366">
          <cell r="D1366">
            <v>0</v>
          </cell>
          <cell r="F1366">
            <v>0</v>
          </cell>
          <cell r="G1366">
            <v>0</v>
          </cell>
        </row>
        <row r="1367">
          <cell r="D1367">
            <v>0</v>
          </cell>
          <cell r="F1367">
            <v>0</v>
          </cell>
          <cell r="G1367">
            <v>0</v>
          </cell>
        </row>
        <row r="1368">
          <cell r="D1368">
            <v>0</v>
          </cell>
          <cell r="F1368">
            <v>0</v>
          </cell>
          <cell r="G1368">
            <v>0</v>
          </cell>
        </row>
        <row r="1369">
          <cell r="D1369">
            <v>0</v>
          </cell>
          <cell r="F1369">
            <v>0</v>
          </cell>
          <cell r="G1369">
            <v>0</v>
          </cell>
        </row>
        <row r="1370">
          <cell r="D1370">
            <v>0</v>
          </cell>
          <cell r="F1370">
            <v>0</v>
          </cell>
          <cell r="G1370">
            <v>0</v>
          </cell>
        </row>
        <row r="1371">
          <cell r="D1371">
            <v>0</v>
          </cell>
          <cell r="F1371">
            <v>0</v>
          </cell>
          <cell r="G1371">
            <v>0</v>
          </cell>
        </row>
        <row r="1372">
          <cell r="D1372">
            <v>0</v>
          </cell>
          <cell r="F1372">
            <v>0</v>
          </cell>
          <cell r="G1372">
            <v>0</v>
          </cell>
        </row>
        <row r="1373">
          <cell r="D1373">
            <v>0</v>
          </cell>
          <cell r="F1373">
            <v>0</v>
          </cell>
          <cell r="G1373">
            <v>0</v>
          </cell>
        </row>
        <row r="1374">
          <cell r="D1374">
            <v>0</v>
          </cell>
          <cell r="F1374">
            <v>0</v>
          </cell>
          <cell r="G1374">
            <v>0</v>
          </cell>
        </row>
        <row r="1375">
          <cell r="D1375">
            <v>0</v>
          </cell>
          <cell r="F1375">
            <v>0</v>
          </cell>
          <cell r="G1375">
            <v>0</v>
          </cell>
        </row>
        <row r="1376">
          <cell r="D1376">
            <v>0</v>
          </cell>
          <cell r="F1376">
            <v>0</v>
          </cell>
          <cell r="G1376">
            <v>0</v>
          </cell>
        </row>
        <row r="1377">
          <cell r="D1377">
            <v>0</v>
          </cell>
          <cell r="F1377">
            <v>0</v>
          </cell>
          <cell r="G1377">
            <v>0</v>
          </cell>
        </row>
        <row r="1378">
          <cell r="D1378">
            <v>0</v>
          </cell>
          <cell r="F1378">
            <v>0</v>
          </cell>
          <cell r="G1378">
            <v>0</v>
          </cell>
        </row>
        <row r="1379">
          <cell r="D1379">
            <v>0</v>
          </cell>
          <cell r="F1379">
            <v>0</v>
          </cell>
          <cell r="G1379">
            <v>0</v>
          </cell>
        </row>
        <row r="1380">
          <cell r="D1380">
            <v>0</v>
          </cell>
          <cell r="F1380">
            <v>0</v>
          </cell>
          <cell r="G1380">
            <v>0</v>
          </cell>
        </row>
        <row r="1381">
          <cell r="D1381">
            <v>0</v>
          </cell>
          <cell r="F1381">
            <v>0</v>
          </cell>
          <cell r="G1381">
            <v>0</v>
          </cell>
        </row>
        <row r="1382">
          <cell r="D1382">
            <v>0</v>
          </cell>
          <cell r="F1382">
            <v>0</v>
          </cell>
          <cell r="G1382">
            <v>0</v>
          </cell>
        </row>
        <row r="1383">
          <cell r="D1383">
            <v>0</v>
          </cell>
          <cell r="F1383">
            <v>0</v>
          </cell>
          <cell r="G1383">
            <v>0</v>
          </cell>
        </row>
        <row r="1384">
          <cell r="D1384">
            <v>0</v>
          </cell>
          <cell r="F1384">
            <v>0</v>
          </cell>
          <cell r="G1384">
            <v>0</v>
          </cell>
        </row>
        <row r="1385">
          <cell r="D1385">
            <v>0</v>
          </cell>
          <cell r="F1385">
            <v>0</v>
          </cell>
          <cell r="G1385">
            <v>0</v>
          </cell>
        </row>
        <row r="1386">
          <cell r="D1386">
            <v>0</v>
          </cell>
          <cell r="F1386">
            <v>0</v>
          </cell>
          <cell r="G1386">
            <v>0</v>
          </cell>
        </row>
        <row r="1387">
          <cell r="D1387">
            <v>0</v>
          </cell>
          <cell r="F1387">
            <v>0</v>
          </cell>
          <cell r="G1387">
            <v>0</v>
          </cell>
        </row>
        <row r="1388">
          <cell r="D1388">
            <v>0</v>
          </cell>
          <cell r="F1388">
            <v>0</v>
          </cell>
          <cell r="G1388">
            <v>0</v>
          </cell>
        </row>
        <row r="1389">
          <cell r="D1389">
            <v>0</v>
          </cell>
          <cell r="F1389">
            <v>0</v>
          </cell>
          <cell r="G1389">
            <v>0</v>
          </cell>
        </row>
        <row r="1390">
          <cell r="D1390">
            <v>0</v>
          </cell>
          <cell r="F1390">
            <v>0</v>
          </cell>
          <cell r="G1390">
            <v>0</v>
          </cell>
        </row>
        <row r="1391">
          <cell r="D1391">
            <v>0</v>
          </cell>
          <cell r="F1391">
            <v>0</v>
          </cell>
          <cell r="G1391">
            <v>0</v>
          </cell>
        </row>
        <row r="1392">
          <cell r="D1392">
            <v>0</v>
          </cell>
          <cell r="F1392">
            <v>0</v>
          </cell>
          <cell r="G1392">
            <v>0</v>
          </cell>
        </row>
        <row r="1393">
          <cell r="D1393">
            <v>0</v>
          </cell>
          <cell r="F1393">
            <v>0</v>
          </cell>
          <cell r="G1393">
            <v>0</v>
          </cell>
        </row>
        <row r="1394">
          <cell r="D1394">
            <v>0</v>
          </cell>
          <cell r="F1394">
            <v>0</v>
          </cell>
          <cell r="G1394">
            <v>0</v>
          </cell>
        </row>
        <row r="1395">
          <cell r="D1395">
            <v>0</v>
          </cell>
          <cell r="F1395">
            <v>0</v>
          </cell>
          <cell r="G1395">
            <v>0</v>
          </cell>
        </row>
        <row r="1396">
          <cell r="D1396">
            <v>0</v>
          </cell>
          <cell r="F1396">
            <v>0</v>
          </cell>
          <cell r="G1396">
            <v>0</v>
          </cell>
        </row>
        <row r="1397">
          <cell r="D1397">
            <v>0</v>
          </cell>
          <cell r="F1397">
            <v>0</v>
          </cell>
          <cell r="G1397">
            <v>0</v>
          </cell>
        </row>
        <row r="1398">
          <cell r="D1398">
            <v>0</v>
          </cell>
          <cell r="F1398">
            <v>0</v>
          </cell>
          <cell r="G1398">
            <v>0</v>
          </cell>
        </row>
        <row r="1399">
          <cell r="D1399">
            <v>0</v>
          </cell>
          <cell r="F1399">
            <v>0</v>
          </cell>
          <cell r="G1399">
            <v>0</v>
          </cell>
        </row>
        <row r="1400">
          <cell r="D1400">
            <v>0</v>
          </cell>
          <cell r="F1400">
            <v>0</v>
          </cell>
          <cell r="G1400">
            <v>0</v>
          </cell>
        </row>
        <row r="1401">
          <cell r="D1401">
            <v>0</v>
          </cell>
          <cell r="F1401">
            <v>0</v>
          </cell>
          <cell r="G1401">
            <v>0</v>
          </cell>
        </row>
        <row r="1402">
          <cell r="D1402">
            <v>0</v>
          </cell>
          <cell r="F1402">
            <v>0</v>
          </cell>
          <cell r="G1402">
            <v>0</v>
          </cell>
        </row>
        <row r="1403">
          <cell r="D1403">
            <v>0</v>
          </cell>
          <cell r="F1403">
            <v>0</v>
          </cell>
          <cell r="G1403">
            <v>0</v>
          </cell>
        </row>
        <row r="1404">
          <cell r="D1404">
            <v>0</v>
          </cell>
          <cell r="F1404">
            <v>0</v>
          </cell>
          <cell r="G1404">
            <v>0</v>
          </cell>
        </row>
        <row r="1405">
          <cell r="D1405">
            <v>0</v>
          </cell>
          <cell r="F1405">
            <v>0</v>
          </cell>
          <cell r="G1405">
            <v>0</v>
          </cell>
        </row>
        <row r="1406">
          <cell r="D1406">
            <v>0</v>
          </cell>
          <cell r="F1406">
            <v>0</v>
          </cell>
          <cell r="G1406">
            <v>0</v>
          </cell>
        </row>
        <row r="1407">
          <cell r="D1407">
            <v>0</v>
          </cell>
          <cell r="F1407">
            <v>0</v>
          </cell>
          <cell r="G1407">
            <v>0</v>
          </cell>
        </row>
        <row r="1408">
          <cell r="D1408">
            <v>0</v>
          </cell>
          <cell r="F1408">
            <v>0</v>
          </cell>
          <cell r="G1408">
            <v>0</v>
          </cell>
        </row>
        <row r="1409">
          <cell r="D1409">
            <v>0</v>
          </cell>
          <cell r="F1409">
            <v>0</v>
          </cell>
          <cell r="G1409">
            <v>0</v>
          </cell>
        </row>
        <row r="1410">
          <cell r="D1410">
            <v>0</v>
          </cell>
          <cell r="F1410">
            <v>0</v>
          </cell>
          <cell r="G1410">
            <v>0</v>
          </cell>
        </row>
        <row r="1411">
          <cell r="D1411">
            <v>0</v>
          </cell>
          <cell r="F1411">
            <v>0</v>
          </cell>
          <cell r="G1411">
            <v>0</v>
          </cell>
        </row>
        <row r="1412">
          <cell r="D1412">
            <v>0</v>
          </cell>
          <cell r="F1412">
            <v>0</v>
          </cell>
          <cell r="G1412">
            <v>0</v>
          </cell>
        </row>
        <row r="1413">
          <cell r="D1413">
            <v>0</v>
          </cell>
          <cell r="F1413">
            <v>0</v>
          </cell>
          <cell r="G1413">
            <v>0</v>
          </cell>
        </row>
        <row r="1414">
          <cell r="D1414">
            <v>0</v>
          </cell>
          <cell r="F1414">
            <v>0</v>
          </cell>
          <cell r="G1414">
            <v>0</v>
          </cell>
        </row>
        <row r="1415">
          <cell r="D1415">
            <v>0</v>
          </cell>
          <cell r="F1415">
            <v>0</v>
          </cell>
          <cell r="G1415">
            <v>0</v>
          </cell>
        </row>
        <row r="1416">
          <cell r="D1416">
            <v>0</v>
          </cell>
          <cell r="F1416">
            <v>0</v>
          </cell>
          <cell r="G1416">
            <v>0</v>
          </cell>
        </row>
        <row r="1417">
          <cell r="D1417">
            <v>0</v>
          </cell>
          <cell r="F1417">
            <v>0</v>
          </cell>
          <cell r="G1417">
            <v>0</v>
          </cell>
        </row>
        <row r="1418">
          <cell r="D1418">
            <v>0</v>
          </cell>
          <cell r="F1418">
            <v>0</v>
          </cell>
          <cell r="G1418">
            <v>0</v>
          </cell>
        </row>
        <row r="1419">
          <cell r="D1419">
            <v>0</v>
          </cell>
          <cell r="F1419">
            <v>0</v>
          </cell>
          <cell r="G1419">
            <v>0</v>
          </cell>
        </row>
        <row r="1420">
          <cell r="D1420">
            <v>0</v>
          </cell>
          <cell r="F1420">
            <v>0</v>
          </cell>
          <cell r="G1420">
            <v>0</v>
          </cell>
        </row>
        <row r="1421">
          <cell r="D1421">
            <v>0</v>
          </cell>
          <cell r="F1421">
            <v>0</v>
          </cell>
          <cell r="G1421">
            <v>0</v>
          </cell>
        </row>
        <row r="1422">
          <cell r="D1422">
            <v>0</v>
          </cell>
          <cell r="F1422">
            <v>0</v>
          </cell>
          <cell r="G1422">
            <v>0</v>
          </cell>
        </row>
        <row r="1423">
          <cell r="D1423">
            <v>0</v>
          </cell>
          <cell r="F1423">
            <v>0</v>
          </cell>
          <cell r="G1423">
            <v>0</v>
          </cell>
        </row>
        <row r="1424">
          <cell r="D1424">
            <v>0</v>
          </cell>
          <cell r="F1424">
            <v>0</v>
          </cell>
          <cell r="G1424">
            <v>0</v>
          </cell>
        </row>
        <row r="1425">
          <cell r="D1425">
            <v>0</v>
          </cell>
          <cell r="F1425">
            <v>0</v>
          </cell>
          <cell r="G1425">
            <v>0</v>
          </cell>
        </row>
        <row r="1426">
          <cell r="D1426">
            <v>0</v>
          </cell>
          <cell r="F1426">
            <v>0</v>
          </cell>
          <cell r="G1426">
            <v>0</v>
          </cell>
        </row>
        <row r="1427">
          <cell r="D1427">
            <v>0</v>
          </cell>
          <cell r="F1427">
            <v>0</v>
          </cell>
          <cell r="G1427">
            <v>0</v>
          </cell>
        </row>
        <row r="1428">
          <cell r="D1428">
            <v>0</v>
          </cell>
          <cell r="F1428">
            <v>0</v>
          </cell>
          <cell r="G1428">
            <v>0</v>
          </cell>
        </row>
        <row r="1429">
          <cell r="D1429">
            <v>0</v>
          </cell>
          <cell r="F1429">
            <v>0</v>
          </cell>
          <cell r="G1429">
            <v>0</v>
          </cell>
        </row>
        <row r="1430">
          <cell r="D1430">
            <v>0</v>
          </cell>
          <cell r="F1430">
            <v>0</v>
          </cell>
          <cell r="G1430">
            <v>0</v>
          </cell>
        </row>
        <row r="1431">
          <cell r="D1431">
            <v>0</v>
          </cell>
          <cell r="F1431">
            <v>0</v>
          </cell>
          <cell r="G1431">
            <v>0</v>
          </cell>
        </row>
        <row r="1432">
          <cell r="D1432">
            <v>0</v>
          </cell>
          <cell r="F1432">
            <v>0</v>
          </cell>
          <cell r="G1432">
            <v>0</v>
          </cell>
        </row>
        <row r="1433">
          <cell r="D1433">
            <v>0</v>
          </cell>
          <cell r="F1433">
            <v>0</v>
          </cell>
          <cell r="G1433">
            <v>0</v>
          </cell>
        </row>
        <row r="1434">
          <cell r="D1434">
            <v>0</v>
          </cell>
          <cell r="F1434">
            <v>0</v>
          </cell>
          <cell r="G1434">
            <v>0</v>
          </cell>
        </row>
        <row r="1435">
          <cell r="D1435">
            <v>0</v>
          </cell>
          <cell r="F1435">
            <v>0</v>
          </cell>
          <cell r="G1435">
            <v>0</v>
          </cell>
        </row>
        <row r="1436">
          <cell r="D1436">
            <v>0</v>
          </cell>
          <cell r="F1436">
            <v>0</v>
          </cell>
          <cell r="G1436">
            <v>0</v>
          </cell>
        </row>
        <row r="1437">
          <cell r="D1437">
            <v>0</v>
          </cell>
          <cell r="F1437">
            <v>0</v>
          </cell>
          <cell r="G1437">
            <v>0</v>
          </cell>
        </row>
        <row r="1438">
          <cell r="D1438">
            <v>0</v>
          </cell>
          <cell r="F1438">
            <v>0</v>
          </cell>
          <cell r="G1438">
            <v>0</v>
          </cell>
        </row>
        <row r="1439">
          <cell r="D1439">
            <v>0</v>
          </cell>
          <cell r="F1439">
            <v>0</v>
          </cell>
          <cell r="G1439">
            <v>0</v>
          </cell>
        </row>
        <row r="1440">
          <cell r="D1440">
            <v>0</v>
          </cell>
          <cell r="F1440">
            <v>0</v>
          </cell>
          <cell r="G1440">
            <v>0</v>
          </cell>
        </row>
        <row r="1441">
          <cell r="D1441">
            <v>0</v>
          </cell>
          <cell r="F1441">
            <v>0</v>
          </cell>
          <cell r="G1441">
            <v>0</v>
          </cell>
        </row>
        <row r="1442">
          <cell r="D1442">
            <v>0</v>
          </cell>
          <cell r="F1442">
            <v>0</v>
          </cell>
          <cell r="G1442">
            <v>0</v>
          </cell>
        </row>
        <row r="1443">
          <cell r="D1443">
            <v>0</v>
          </cell>
          <cell r="F1443">
            <v>0</v>
          </cell>
          <cell r="G1443">
            <v>0</v>
          </cell>
        </row>
        <row r="1444">
          <cell r="D1444">
            <v>0</v>
          </cell>
          <cell r="F1444">
            <v>0</v>
          </cell>
          <cell r="G1444">
            <v>0</v>
          </cell>
        </row>
        <row r="1445">
          <cell r="D1445">
            <v>0</v>
          </cell>
          <cell r="F1445">
            <v>0</v>
          </cell>
          <cell r="G1445">
            <v>0</v>
          </cell>
        </row>
        <row r="1446">
          <cell r="D1446">
            <v>0</v>
          </cell>
          <cell r="F1446">
            <v>0</v>
          </cell>
          <cell r="G1446">
            <v>0</v>
          </cell>
        </row>
        <row r="1447">
          <cell r="D1447">
            <v>0</v>
          </cell>
          <cell r="F1447">
            <v>0</v>
          </cell>
          <cell r="G1447">
            <v>0</v>
          </cell>
        </row>
        <row r="1448">
          <cell r="D1448">
            <v>0</v>
          </cell>
          <cell r="F1448">
            <v>0</v>
          </cell>
          <cell r="G1448">
            <v>0</v>
          </cell>
        </row>
        <row r="1449">
          <cell r="D1449">
            <v>0</v>
          </cell>
          <cell r="F1449">
            <v>0</v>
          </cell>
          <cell r="G1449">
            <v>0</v>
          </cell>
        </row>
        <row r="1450">
          <cell r="D1450">
            <v>0</v>
          </cell>
          <cell r="F1450">
            <v>0</v>
          </cell>
          <cell r="G1450">
            <v>0</v>
          </cell>
        </row>
        <row r="1451">
          <cell r="D1451">
            <v>0</v>
          </cell>
          <cell r="F1451">
            <v>0</v>
          </cell>
          <cell r="G1451">
            <v>0</v>
          </cell>
        </row>
        <row r="1452">
          <cell r="D1452">
            <v>0</v>
          </cell>
          <cell r="F1452">
            <v>0</v>
          </cell>
          <cell r="G1452">
            <v>0</v>
          </cell>
        </row>
        <row r="1453">
          <cell r="D1453">
            <v>0</v>
          </cell>
          <cell r="F1453">
            <v>0</v>
          </cell>
          <cell r="G1453">
            <v>0</v>
          </cell>
        </row>
        <row r="1454">
          <cell r="D1454">
            <v>0</v>
          </cell>
          <cell r="F1454">
            <v>0</v>
          </cell>
          <cell r="G1454">
            <v>0</v>
          </cell>
        </row>
        <row r="1455">
          <cell r="D1455">
            <v>0</v>
          </cell>
          <cell r="F1455">
            <v>0</v>
          </cell>
          <cell r="G1455">
            <v>0</v>
          </cell>
        </row>
        <row r="1456">
          <cell r="D1456">
            <v>0</v>
          </cell>
          <cell r="F1456">
            <v>0</v>
          </cell>
          <cell r="G1456">
            <v>0</v>
          </cell>
        </row>
        <row r="1457">
          <cell r="D1457">
            <v>0</v>
          </cell>
          <cell r="F1457">
            <v>0</v>
          </cell>
          <cell r="G1457">
            <v>0</v>
          </cell>
        </row>
        <row r="1458">
          <cell r="D1458">
            <v>0</v>
          </cell>
          <cell r="F1458">
            <v>0</v>
          </cell>
          <cell r="G1458">
            <v>0</v>
          </cell>
        </row>
        <row r="1459">
          <cell r="D1459">
            <v>0</v>
          </cell>
          <cell r="F1459">
            <v>0</v>
          </cell>
          <cell r="G1459">
            <v>0</v>
          </cell>
        </row>
        <row r="1460">
          <cell r="D1460">
            <v>0</v>
          </cell>
          <cell r="F1460">
            <v>0</v>
          </cell>
          <cell r="G1460">
            <v>0</v>
          </cell>
        </row>
        <row r="1461">
          <cell r="D1461">
            <v>0</v>
          </cell>
          <cell r="F1461">
            <v>0</v>
          </cell>
          <cell r="G1461">
            <v>0</v>
          </cell>
        </row>
        <row r="1462">
          <cell r="D1462">
            <v>0</v>
          </cell>
          <cell r="F1462">
            <v>0</v>
          </cell>
          <cell r="G1462">
            <v>0</v>
          </cell>
        </row>
        <row r="1463">
          <cell r="D1463">
            <v>0</v>
          </cell>
          <cell r="F1463">
            <v>0</v>
          </cell>
          <cell r="G1463">
            <v>0</v>
          </cell>
        </row>
        <row r="1464">
          <cell r="D1464">
            <v>0</v>
          </cell>
          <cell r="F1464">
            <v>0</v>
          </cell>
          <cell r="G1464">
            <v>0</v>
          </cell>
        </row>
        <row r="1465">
          <cell r="D1465">
            <v>0</v>
          </cell>
          <cell r="F1465">
            <v>0</v>
          </cell>
          <cell r="G1465">
            <v>0</v>
          </cell>
        </row>
        <row r="1466">
          <cell r="D1466">
            <v>0</v>
          </cell>
          <cell r="F1466">
            <v>0</v>
          </cell>
          <cell r="G1466">
            <v>0</v>
          </cell>
        </row>
        <row r="1467">
          <cell r="D1467">
            <v>0</v>
          </cell>
          <cell r="F1467">
            <v>0</v>
          </cell>
          <cell r="G1467">
            <v>0</v>
          </cell>
        </row>
        <row r="1468">
          <cell r="D1468">
            <v>0</v>
          </cell>
          <cell r="F1468">
            <v>0</v>
          </cell>
          <cell r="G1468">
            <v>0</v>
          </cell>
        </row>
        <row r="1469">
          <cell r="D1469">
            <v>0</v>
          </cell>
          <cell r="F1469">
            <v>0</v>
          </cell>
          <cell r="G1469">
            <v>0</v>
          </cell>
        </row>
        <row r="1470">
          <cell r="D1470">
            <v>0</v>
          </cell>
          <cell r="F1470">
            <v>0</v>
          </cell>
          <cell r="G1470">
            <v>0</v>
          </cell>
        </row>
        <row r="1471">
          <cell r="D1471">
            <v>0</v>
          </cell>
          <cell r="F1471">
            <v>0</v>
          </cell>
          <cell r="G1471">
            <v>0</v>
          </cell>
        </row>
        <row r="1472">
          <cell r="D1472">
            <v>0</v>
          </cell>
          <cell r="F1472">
            <v>0</v>
          </cell>
          <cell r="G1472">
            <v>0</v>
          </cell>
        </row>
        <row r="1473">
          <cell r="D1473">
            <v>0</v>
          </cell>
          <cell r="F1473">
            <v>0</v>
          </cell>
          <cell r="G1473">
            <v>0</v>
          </cell>
        </row>
        <row r="1474">
          <cell r="D1474">
            <v>0</v>
          </cell>
          <cell r="F1474">
            <v>0</v>
          </cell>
          <cell r="G1474">
            <v>0</v>
          </cell>
        </row>
        <row r="1475">
          <cell r="D1475">
            <v>0</v>
          </cell>
          <cell r="F1475">
            <v>0</v>
          </cell>
          <cell r="G1475">
            <v>0</v>
          </cell>
        </row>
        <row r="1476">
          <cell r="D1476">
            <v>0</v>
          </cell>
          <cell r="F1476">
            <v>0</v>
          </cell>
          <cell r="G1476">
            <v>0</v>
          </cell>
        </row>
        <row r="1477">
          <cell r="D1477">
            <v>0</v>
          </cell>
          <cell r="F1477">
            <v>0</v>
          </cell>
          <cell r="G1477">
            <v>0</v>
          </cell>
        </row>
        <row r="1478">
          <cell r="D1478">
            <v>0</v>
          </cell>
          <cell r="F1478">
            <v>0</v>
          </cell>
          <cell r="G1478">
            <v>0</v>
          </cell>
        </row>
        <row r="1479">
          <cell r="D1479">
            <v>0</v>
          </cell>
          <cell r="F1479">
            <v>0</v>
          </cell>
          <cell r="G1479">
            <v>0</v>
          </cell>
        </row>
        <row r="1480">
          <cell r="D1480">
            <v>0</v>
          </cell>
          <cell r="F1480">
            <v>0</v>
          </cell>
          <cell r="G1480">
            <v>0</v>
          </cell>
        </row>
        <row r="1481">
          <cell r="D1481">
            <v>0</v>
          </cell>
          <cell r="F1481">
            <v>0</v>
          </cell>
          <cell r="G1481">
            <v>0</v>
          </cell>
        </row>
        <row r="1482">
          <cell r="D1482">
            <v>0</v>
          </cell>
          <cell r="F1482">
            <v>0</v>
          </cell>
          <cell r="G1482">
            <v>0</v>
          </cell>
        </row>
        <row r="1483">
          <cell r="D1483">
            <v>0</v>
          </cell>
          <cell r="F1483">
            <v>0</v>
          </cell>
          <cell r="G1483">
            <v>0</v>
          </cell>
        </row>
        <row r="1484">
          <cell r="D1484">
            <v>0</v>
          </cell>
          <cell r="F1484">
            <v>0</v>
          </cell>
          <cell r="G1484">
            <v>0</v>
          </cell>
        </row>
        <row r="1485">
          <cell r="D1485">
            <v>0</v>
          </cell>
          <cell r="F1485">
            <v>0</v>
          </cell>
          <cell r="G1485">
            <v>0</v>
          </cell>
        </row>
        <row r="1486">
          <cell r="D1486">
            <v>0</v>
          </cell>
          <cell r="F1486">
            <v>0</v>
          </cell>
          <cell r="G1486">
            <v>0</v>
          </cell>
        </row>
        <row r="1487">
          <cell r="D1487">
            <v>0</v>
          </cell>
          <cell r="F1487">
            <v>0</v>
          </cell>
          <cell r="G1487">
            <v>0</v>
          </cell>
        </row>
        <row r="1488">
          <cell r="D1488">
            <v>0</v>
          </cell>
          <cell r="F1488">
            <v>0</v>
          </cell>
          <cell r="G1488">
            <v>0</v>
          </cell>
        </row>
        <row r="1489">
          <cell r="D1489">
            <v>0</v>
          </cell>
          <cell r="F1489">
            <v>0</v>
          </cell>
          <cell r="G1489">
            <v>0</v>
          </cell>
        </row>
        <row r="1490">
          <cell r="D1490">
            <v>0</v>
          </cell>
          <cell r="F1490">
            <v>0</v>
          </cell>
          <cell r="G1490">
            <v>0</v>
          </cell>
        </row>
        <row r="1491">
          <cell r="D1491">
            <v>0</v>
          </cell>
          <cell r="F1491">
            <v>0</v>
          </cell>
          <cell r="G1491">
            <v>0</v>
          </cell>
        </row>
        <row r="1492">
          <cell r="D1492">
            <v>0</v>
          </cell>
          <cell r="F1492">
            <v>0</v>
          </cell>
          <cell r="G1492">
            <v>0</v>
          </cell>
        </row>
        <row r="1493">
          <cell r="D1493">
            <v>0</v>
          </cell>
          <cell r="F1493">
            <v>0</v>
          </cell>
          <cell r="G1493">
            <v>0</v>
          </cell>
        </row>
        <row r="1494">
          <cell r="D1494">
            <v>0</v>
          </cell>
          <cell r="F1494">
            <v>0</v>
          </cell>
          <cell r="G1494">
            <v>0</v>
          </cell>
        </row>
        <row r="1495">
          <cell r="D1495">
            <v>0</v>
          </cell>
          <cell r="F1495">
            <v>0</v>
          </cell>
          <cell r="G1495">
            <v>0</v>
          </cell>
        </row>
        <row r="1496">
          <cell r="D1496">
            <v>0</v>
          </cell>
          <cell r="F1496">
            <v>0</v>
          </cell>
          <cell r="G1496">
            <v>0</v>
          </cell>
        </row>
        <row r="1497">
          <cell r="D1497">
            <v>0</v>
          </cell>
          <cell r="F1497">
            <v>0</v>
          </cell>
          <cell r="G1497">
            <v>0</v>
          </cell>
        </row>
        <row r="1498">
          <cell r="D1498">
            <v>0</v>
          </cell>
          <cell r="F1498">
            <v>0</v>
          </cell>
          <cell r="G1498">
            <v>0</v>
          </cell>
        </row>
        <row r="1499">
          <cell r="D1499">
            <v>0</v>
          </cell>
          <cell r="F1499">
            <v>0</v>
          </cell>
          <cell r="G1499">
            <v>0</v>
          </cell>
        </row>
        <row r="1500">
          <cell r="D1500">
            <v>0</v>
          </cell>
          <cell r="F1500">
            <v>0</v>
          </cell>
          <cell r="G1500">
            <v>0</v>
          </cell>
        </row>
        <row r="1501">
          <cell r="D1501">
            <v>0</v>
          </cell>
          <cell r="F1501">
            <v>0</v>
          </cell>
          <cell r="G1501">
            <v>0</v>
          </cell>
        </row>
        <row r="1502">
          <cell r="D1502">
            <v>0</v>
          </cell>
          <cell r="F1502">
            <v>0</v>
          </cell>
          <cell r="G1502">
            <v>0</v>
          </cell>
        </row>
        <row r="1503">
          <cell r="D1503">
            <v>0</v>
          </cell>
          <cell r="F1503">
            <v>0</v>
          </cell>
          <cell r="G1503">
            <v>0</v>
          </cell>
        </row>
        <row r="1504">
          <cell r="D1504">
            <v>0</v>
          </cell>
          <cell r="F1504">
            <v>0</v>
          </cell>
          <cell r="G1504">
            <v>0</v>
          </cell>
        </row>
        <row r="1505">
          <cell r="D1505">
            <v>0</v>
          </cell>
          <cell r="F1505">
            <v>0</v>
          </cell>
          <cell r="G1505">
            <v>0</v>
          </cell>
        </row>
        <row r="1506">
          <cell r="D1506">
            <v>0</v>
          </cell>
          <cell r="F1506">
            <v>0</v>
          </cell>
          <cell r="G1506">
            <v>0</v>
          </cell>
        </row>
        <row r="1507">
          <cell r="D1507">
            <v>0</v>
          </cell>
          <cell r="F1507">
            <v>0</v>
          </cell>
          <cell r="G1507">
            <v>0</v>
          </cell>
        </row>
        <row r="1508">
          <cell r="D1508">
            <v>0</v>
          </cell>
          <cell r="F1508">
            <v>0</v>
          </cell>
          <cell r="G1508">
            <v>0</v>
          </cell>
        </row>
        <row r="1509">
          <cell r="D1509">
            <v>0</v>
          </cell>
          <cell r="F1509">
            <v>0</v>
          </cell>
          <cell r="G1509">
            <v>0</v>
          </cell>
        </row>
        <row r="1510">
          <cell r="D1510">
            <v>0</v>
          </cell>
          <cell r="F1510">
            <v>0</v>
          </cell>
          <cell r="G1510">
            <v>0</v>
          </cell>
        </row>
        <row r="1511">
          <cell r="D1511">
            <v>0</v>
          </cell>
          <cell r="F1511">
            <v>0</v>
          </cell>
          <cell r="G1511">
            <v>0</v>
          </cell>
        </row>
        <row r="1512">
          <cell r="D1512">
            <v>0</v>
          </cell>
          <cell r="F1512">
            <v>0</v>
          </cell>
          <cell r="G1512">
            <v>0</v>
          </cell>
        </row>
        <row r="1513">
          <cell r="D1513">
            <v>0</v>
          </cell>
          <cell r="F1513">
            <v>0</v>
          </cell>
          <cell r="G1513">
            <v>0</v>
          </cell>
        </row>
        <row r="1514">
          <cell r="D1514">
            <v>0</v>
          </cell>
          <cell r="F1514">
            <v>0</v>
          </cell>
          <cell r="G1514">
            <v>0</v>
          </cell>
        </row>
        <row r="1515">
          <cell r="D1515">
            <v>0</v>
          </cell>
          <cell r="F1515">
            <v>0</v>
          </cell>
          <cell r="G1515">
            <v>0</v>
          </cell>
        </row>
        <row r="1516">
          <cell r="D1516">
            <v>0</v>
          </cell>
          <cell r="F1516">
            <v>0</v>
          </cell>
          <cell r="G1516">
            <v>0</v>
          </cell>
        </row>
        <row r="1517">
          <cell r="D1517">
            <v>0</v>
          </cell>
          <cell r="F1517">
            <v>0</v>
          </cell>
          <cell r="G1517">
            <v>0</v>
          </cell>
        </row>
        <row r="1518">
          <cell r="D1518">
            <v>0</v>
          </cell>
          <cell r="F1518">
            <v>0</v>
          </cell>
          <cell r="G1518">
            <v>0</v>
          </cell>
        </row>
        <row r="1519">
          <cell r="D1519">
            <v>0</v>
          </cell>
          <cell r="F1519">
            <v>0</v>
          </cell>
          <cell r="G1519">
            <v>0</v>
          </cell>
        </row>
        <row r="1520">
          <cell r="D1520">
            <v>0</v>
          </cell>
          <cell r="F1520">
            <v>0</v>
          </cell>
          <cell r="G1520">
            <v>0</v>
          </cell>
        </row>
        <row r="1521">
          <cell r="D1521">
            <v>0</v>
          </cell>
          <cell r="F1521">
            <v>0</v>
          </cell>
          <cell r="G1521">
            <v>0</v>
          </cell>
        </row>
        <row r="1522">
          <cell r="D1522">
            <v>0</v>
          </cell>
          <cell r="F1522">
            <v>0</v>
          </cell>
          <cell r="G1522">
            <v>0</v>
          </cell>
        </row>
        <row r="1523">
          <cell r="D1523">
            <v>0</v>
          </cell>
          <cell r="F1523">
            <v>0</v>
          </cell>
          <cell r="G1523">
            <v>0</v>
          </cell>
        </row>
        <row r="1524">
          <cell r="D1524">
            <v>0</v>
          </cell>
          <cell r="F1524">
            <v>0</v>
          </cell>
          <cell r="G1524">
            <v>0</v>
          </cell>
        </row>
        <row r="1525">
          <cell r="D1525">
            <v>0</v>
          </cell>
          <cell r="F1525">
            <v>0</v>
          </cell>
          <cell r="G1525">
            <v>0</v>
          </cell>
        </row>
        <row r="1526">
          <cell r="D1526">
            <v>0</v>
          </cell>
          <cell r="F1526">
            <v>0</v>
          </cell>
          <cell r="G1526">
            <v>0</v>
          </cell>
        </row>
        <row r="1527">
          <cell r="D1527">
            <v>0</v>
          </cell>
          <cell r="F1527">
            <v>0</v>
          </cell>
          <cell r="G1527">
            <v>0</v>
          </cell>
        </row>
        <row r="1528">
          <cell r="D1528">
            <v>0</v>
          </cell>
          <cell r="F1528">
            <v>0</v>
          </cell>
          <cell r="G1528">
            <v>0</v>
          </cell>
        </row>
        <row r="1529">
          <cell r="D1529">
            <v>0</v>
          </cell>
          <cell r="F1529">
            <v>0</v>
          </cell>
          <cell r="G1529">
            <v>0</v>
          </cell>
        </row>
        <row r="1530">
          <cell r="D1530">
            <v>0</v>
          </cell>
          <cell r="F1530">
            <v>0</v>
          </cell>
          <cell r="G1530">
            <v>0</v>
          </cell>
        </row>
        <row r="1531">
          <cell r="D1531">
            <v>0</v>
          </cell>
          <cell r="F1531">
            <v>0</v>
          </cell>
          <cell r="G1531">
            <v>0</v>
          </cell>
        </row>
        <row r="1532">
          <cell r="D1532">
            <v>0</v>
          </cell>
          <cell r="F1532">
            <v>0</v>
          </cell>
          <cell r="G1532">
            <v>0</v>
          </cell>
        </row>
        <row r="1533">
          <cell r="D1533">
            <v>0</v>
          </cell>
          <cell r="F1533">
            <v>0</v>
          </cell>
          <cell r="G1533">
            <v>0</v>
          </cell>
        </row>
        <row r="1534">
          <cell r="D1534">
            <v>0</v>
          </cell>
          <cell r="F1534">
            <v>0</v>
          </cell>
          <cell r="G1534">
            <v>0</v>
          </cell>
        </row>
        <row r="1535">
          <cell r="D1535">
            <v>0</v>
          </cell>
          <cell r="F1535">
            <v>0</v>
          </cell>
          <cell r="G1535">
            <v>0</v>
          </cell>
        </row>
        <row r="1536">
          <cell r="D1536">
            <v>0</v>
          </cell>
          <cell r="F1536">
            <v>0</v>
          </cell>
          <cell r="G1536">
            <v>0</v>
          </cell>
        </row>
        <row r="1537">
          <cell r="D1537">
            <v>0</v>
          </cell>
          <cell r="F1537">
            <v>0</v>
          </cell>
          <cell r="G1537">
            <v>0</v>
          </cell>
        </row>
        <row r="1538">
          <cell r="D1538">
            <v>0</v>
          </cell>
          <cell r="F1538">
            <v>0</v>
          </cell>
          <cell r="G1538">
            <v>0</v>
          </cell>
        </row>
        <row r="1539">
          <cell r="D1539">
            <v>0</v>
          </cell>
          <cell r="F1539">
            <v>0</v>
          </cell>
          <cell r="G1539">
            <v>0</v>
          </cell>
        </row>
        <row r="1540">
          <cell r="D1540">
            <v>0</v>
          </cell>
          <cell r="F1540">
            <v>0</v>
          </cell>
          <cell r="G1540">
            <v>0</v>
          </cell>
        </row>
        <row r="1541">
          <cell r="D1541">
            <v>0</v>
          </cell>
          <cell r="F1541">
            <v>0</v>
          </cell>
          <cell r="G1541">
            <v>0</v>
          </cell>
        </row>
        <row r="1542">
          <cell r="D1542">
            <v>0</v>
          </cell>
          <cell r="F1542">
            <v>0</v>
          </cell>
          <cell r="G1542">
            <v>0</v>
          </cell>
        </row>
        <row r="1543">
          <cell r="D1543">
            <v>0</v>
          </cell>
          <cell r="F1543">
            <v>0</v>
          </cell>
          <cell r="G1543">
            <v>0</v>
          </cell>
        </row>
        <row r="1544">
          <cell r="D1544">
            <v>0</v>
          </cell>
          <cell r="F1544">
            <v>0</v>
          </cell>
          <cell r="G1544">
            <v>0</v>
          </cell>
        </row>
        <row r="1545">
          <cell r="D1545">
            <v>0</v>
          </cell>
          <cell r="F1545">
            <v>0</v>
          </cell>
          <cell r="G1545">
            <v>0</v>
          </cell>
        </row>
        <row r="1546">
          <cell r="D1546">
            <v>0</v>
          </cell>
          <cell r="F1546">
            <v>0</v>
          </cell>
          <cell r="G1546">
            <v>0</v>
          </cell>
        </row>
        <row r="1547">
          <cell r="D1547">
            <v>0</v>
          </cell>
          <cell r="F1547">
            <v>0</v>
          </cell>
          <cell r="G1547">
            <v>0</v>
          </cell>
        </row>
        <row r="1548">
          <cell r="D1548">
            <v>0</v>
          </cell>
          <cell r="F1548">
            <v>0</v>
          </cell>
          <cell r="G1548">
            <v>0</v>
          </cell>
        </row>
        <row r="1549">
          <cell r="D1549">
            <v>0</v>
          </cell>
          <cell r="F1549">
            <v>0</v>
          </cell>
          <cell r="G1549">
            <v>0</v>
          </cell>
        </row>
        <row r="1550">
          <cell r="D1550">
            <v>0</v>
          </cell>
          <cell r="F1550">
            <v>0</v>
          </cell>
          <cell r="G1550">
            <v>0</v>
          </cell>
        </row>
        <row r="1551">
          <cell r="D1551">
            <v>0</v>
          </cell>
          <cell r="F1551">
            <v>0</v>
          </cell>
          <cell r="G1551">
            <v>0</v>
          </cell>
        </row>
        <row r="1552">
          <cell r="D1552">
            <v>0</v>
          </cell>
          <cell r="F1552">
            <v>0</v>
          </cell>
          <cell r="G1552">
            <v>0</v>
          </cell>
        </row>
        <row r="1553">
          <cell r="D1553">
            <v>0</v>
          </cell>
          <cell r="F1553">
            <v>0</v>
          </cell>
          <cell r="G1553">
            <v>0</v>
          </cell>
        </row>
        <row r="1554">
          <cell r="D1554">
            <v>0</v>
          </cell>
          <cell r="F1554">
            <v>0</v>
          </cell>
          <cell r="G1554">
            <v>0</v>
          </cell>
        </row>
        <row r="1555">
          <cell r="D1555">
            <v>0</v>
          </cell>
          <cell r="F1555">
            <v>0</v>
          </cell>
          <cell r="G1555">
            <v>0</v>
          </cell>
        </row>
        <row r="1556">
          <cell r="D1556">
            <v>0</v>
          </cell>
          <cell r="F1556">
            <v>0</v>
          </cell>
          <cell r="G1556">
            <v>0</v>
          </cell>
        </row>
        <row r="1557">
          <cell r="D1557">
            <v>0</v>
          </cell>
          <cell r="F1557">
            <v>0</v>
          </cell>
          <cell r="G1557">
            <v>0</v>
          </cell>
        </row>
        <row r="1558">
          <cell r="D1558">
            <v>0</v>
          </cell>
          <cell r="F1558">
            <v>0</v>
          </cell>
          <cell r="G1558">
            <v>0</v>
          </cell>
        </row>
        <row r="1559">
          <cell r="D1559">
            <v>0</v>
          </cell>
          <cell r="F1559">
            <v>0</v>
          </cell>
          <cell r="G1559">
            <v>0</v>
          </cell>
        </row>
        <row r="1560">
          <cell r="D1560">
            <v>0</v>
          </cell>
          <cell r="F1560">
            <v>0</v>
          </cell>
          <cell r="G1560">
            <v>0</v>
          </cell>
        </row>
        <row r="1561">
          <cell r="D1561">
            <v>0</v>
          </cell>
          <cell r="F1561">
            <v>0</v>
          </cell>
          <cell r="G1561">
            <v>0</v>
          </cell>
        </row>
        <row r="1562">
          <cell r="D1562">
            <v>0</v>
          </cell>
          <cell r="F1562">
            <v>0</v>
          </cell>
          <cell r="G1562">
            <v>0</v>
          </cell>
        </row>
        <row r="1563">
          <cell r="D1563">
            <v>0</v>
          </cell>
          <cell r="F1563">
            <v>0</v>
          </cell>
          <cell r="G1563">
            <v>0</v>
          </cell>
        </row>
        <row r="1564">
          <cell r="D1564">
            <v>0</v>
          </cell>
          <cell r="F1564">
            <v>0</v>
          </cell>
          <cell r="G1564">
            <v>0</v>
          </cell>
        </row>
        <row r="1565">
          <cell r="D1565">
            <v>0</v>
          </cell>
          <cell r="F1565">
            <v>0</v>
          </cell>
          <cell r="G1565">
            <v>0</v>
          </cell>
        </row>
        <row r="1566">
          <cell r="D1566">
            <v>0</v>
          </cell>
          <cell r="F1566">
            <v>0</v>
          </cell>
          <cell r="G1566">
            <v>0</v>
          </cell>
        </row>
        <row r="1567">
          <cell r="D1567">
            <v>0</v>
          </cell>
          <cell r="F1567">
            <v>0</v>
          </cell>
          <cell r="G1567">
            <v>0</v>
          </cell>
        </row>
        <row r="1568">
          <cell r="D1568">
            <v>0</v>
          </cell>
          <cell r="F1568">
            <v>0</v>
          </cell>
          <cell r="G1568">
            <v>0</v>
          </cell>
        </row>
        <row r="1569">
          <cell r="D1569">
            <v>0</v>
          </cell>
          <cell r="F1569">
            <v>0</v>
          </cell>
          <cell r="G1569">
            <v>0</v>
          </cell>
        </row>
        <row r="1570">
          <cell r="D1570">
            <v>0</v>
          </cell>
          <cell r="F1570">
            <v>0</v>
          </cell>
          <cell r="G1570">
            <v>0</v>
          </cell>
        </row>
        <row r="1571">
          <cell r="D1571">
            <v>0</v>
          </cell>
          <cell r="F1571">
            <v>0</v>
          </cell>
          <cell r="G1571">
            <v>0</v>
          </cell>
        </row>
        <row r="1572">
          <cell r="D1572">
            <v>0</v>
          </cell>
          <cell r="F1572">
            <v>0</v>
          </cell>
          <cell r="G1572">
            <v>0</v>
          </cell>
        </row>
        <row r="1573">
          <cell r="D1573">
            <v>0</v>
          </cell>
          <cell r="F1573">
            <v>0</v>
          </cell>
          <cell r="G1573">
            <v>0</v>
          </cell>
        </row>
        <row r="1574">
          <cell r="D1574">
            <v>0</v>
          </cell>
          <cell r="F1574">
            <v>0</v>
          </cell>
          <cell r="G1574">
            <v>0</v>
          </cell>
        </row>
        <row r="1575">
          <cell r="D1575">
            <v>0</v>
          </cell>
          <cell r="F1575">
            <v>0</v>
          </cell>
          <cell r="G1575">
            <v>0</v>
          </cell>
        </row>
        <row r="1576">
          <cell r="D1576">
            <v>0</v>
          </cell>
          <cell r="F1576">
            <v>0</v>
          </cell>
          <cell r="G1576">
            <v>0</v>
          </cell>
        </row>
        <row r="1577">
          <cell r="D1577">
            <v>0</v>
          </cell>
          <cell r="F1577">
            <v>0</v>
          </cell>
          <cell r="G1577">
            <v>0</v>
          </cell>
        </row>
        <row r="1578">
          <cell r="D1578">
            <v>0</v>
          </cell>
          <cell r="F1578">
            <v>0</v>
          </cell>
          <cell r="G1578">
            <v>0</v>
          </cell>
        </row>
        <row r="1579">
          <cell r="D1579">
            <v>0</v>
          </cell>
          <cell r="F1579">
            <v>0</v>
          </cell>
          <cell r="G1579">
            <v>0</v>
          </cell>
        </row>
        <row r="1580">
          <cell r="D1580">
            <v>0</v>
          </cell>
          <cell r="F1580">
            <v>0</v>
          </cell>
          <cell r="G1580">
            <v>0</v>
          </cell>
        </row>
        <row r="1581">
          <cell r="D1581">
            <v>0</v>
          </cell>
          <cell r="F1581">
            <v>0</v>
          </cell>
          <cell r="G1581">
            <v>0</v>
          </cell>
        </row>
        <row r="1582">
          <cell r="D1582">
            <v>0</v>
          </cell>
          <cell r="F1582">
            <v>0</v>
          </cell>
          <cell r="G1582">
            <v>0</v>
          </cell>
        </row>
        <row r="1583">
          <cell r="D1583">
            <v>0</v>
          </cell>
          <cell r="F1583">
            <v>0</v>
          </cell>
          <cell r="G1583">
            <v>0</v>
          </cell>
        </row>
        <row r="1584">
          <cell r="D1584">
            <v>0</v>
          </cell>
          <cell r="F1584">
            <v>0</v>
          </cell>
          <cell r="G1584">
            <v>0</v>
          </cell>
        </row>
        <row r="1585">
          <cell r="D1585">
            <v>0</v>
          </cell>
          <cell r="F1585">
            <v>0</v>
          </cell>
          <cell r="G1585">
            <v>0</v>
          </cell>
        </row>
        <row r="1586">
          <cell r="D1586">
            <v>0</v>
          </cell>
          <cell r="F1586">
            <v>0</v>
          </cell>
          <cell r="G1586">
            <v>0</v>
          </cell>
        </row>
        <row r="1587">
          <cell r="D1587">
            <v>0</v>
          </cell>
          <cell r="F1587">
            <v>0</v>
          </cell>
          <cell r="G1587">
            <v>0</v>
          </cell>
        </row>
        <row r="1588">
          <cell r="D1588">
            <v>0</v>
          </cell>
          <cell r="F1588">
            <v>0</v>
          </cell>
          <cell r="G1588">
            <v>0</v>
          </cell>
        </row>
        <row r="1589">
          <cell r="D1589">
            <v>0</v>
          </cell>
          <cell r="F1589">
            <v>0</v>
          </cell>
          <cell r="G1589">
            <v>0</v>
          </cell>
        </row>
        <row r="1590">
          <cell r="D1590">
            <v>0</v>
          </cell>
          <cell r="F1590">
            <v>0</v>
          </cell>
          <cell r="G1590">
            <v>0</v>
          </cell>
        </row>
        <row r="1591">
          <cell r="D1591">
            <v>0</v>
          </cell>
          <cell r="F1591">
            <v>0</v>
          </cell>
          <cell r="G1591">
            <v>0</v>
          </cell>
        </row>
        <row r="1592">
          <cell r="D1592">
            <v>0</v>
          </cell>
          <cell r="F1592">
            <v>0</v>
          </cell>
          <cell r="G1592">
            <v>0</v>
          </cell>
        </row>
        <row r="1593">
          <cell r="D1593">
            <v>0</v>
          </cell>
          <cell r="F1593">
            <v>0</v>
          </cell>
          <cell r="G1593">
            <v>0</v>
          </cell>
        </row>
        <row r="1594">
          <cell r="D1594">
            <v>0</v>
          </cell>
          <cell r="F1594">
            <v>0</v>
          </cell>
          <cell r="G1594">
            <v>0</v>
          </cell>
        </row>
        <row r="1595">
          <cell r="D1595">
            <v>0</v>
          </cell>
          <cell r="F1595">
            <v>0</v>
          </cell>
          <cell r="G1595">
            <v>0</v>
          </cell>
        </row>
        <row r="1596">
          <cell r="D1596">
            <v>0</v>
          </cell>
          <cell r="F1596">
            <v>0</v>
          </cell>
          <cell r="G1596">
            <v>0</v>
          </cell>
        </row>
        <row r="1597">
          <cell r="D1597">
            <v>0</v>
          </cell>
          <cell r="F1597">
            <v>0</v>
          </cell>
          <cell r="G1597">
            <v>0</v>
          </cell>
        </row>
        <row r="1598">
          <cell r="D1598">
            <v>0</v>
          </cell>
          <cell r="F1598">
            <v>0</v>
          </cell>
          <cell r="G1598">
            <v>0</v>
          </cell>
        </row>
        <row r="1599">
          <cell r="D1599">
            <v>0</v>
          </cell>
          <cell r="F1599">
            <v>0</v>
          </cell>
          <cell r="G1599">
            <v>0</v>
          </cell>
        </row>
        <row r="1600">
          <cell r="D1600">
            <v>0</v>
          </cell>
          <cell r="F1600">
            <v>0</v>
          </cell>
          <cell r="G1600">
            <v>0</v>
          </cell>
        </row>
        <row r="1601">
          <cell r="D1601">
            <v>0</v>
          </cell>
          <cell r="F1601">
            <v>0</v>
          </cell>
          <cell r="G1601">
            <v>0</v>
          </cell>
        </row>
        <row r="1602">
          <cell r="D1602">
            <v>0</v>
          </cell>
          <cell r="F1602">
            <v>0</v>
          </cell>
          <cell r="G1602">
            <v>0</v>
          </cell>
        </row>
        <row r="1603">
          <cell r="D1603">
            <v>0</v>
          </cell>
          <cell r="F1603">
            <v>0</v>
          </cell>
          <cell r="G1603">
            <v>0</v>
          </cell>
        </row>
        <row r="1604">
          <cell r="D1604">
            <v>0</v>
          </cell>
          <cell r="F1604">
            <v>0</v>
          </cell>
          <cell r="G1604">
            <v>0</v>
          </cell>
        </row>
        <row r="1605">
          <cell r="D1605">
            <v>0</v>
          </cell>
          <cell r="F1605">
            <v>0</v>
          </cell>
          <cell r="G1605">
            <v>0</v>
          </cell>
        </row>
        <row r="1606">
          <cell r="D1606">
            <v>0</v>
          </cell>
          <cell r="F1606">
            <v>0</v>
          </cell>
          <cell r="G1606">
            <v>0</v>
          </cell>
        </row>
        <row r="1607">
          <cell r="D1607">
            <v>0</v>
          </cell>
          <cell r="F1607">
            <v>0</v>
          </cell>
          <cell r="G1607">
            <v>0</v>
          </cell>
        </row>
        <row r="1608">
          <cell r="D1608">
            <v>0</v>
          </cell>
          <cell r="F1608">
            <v>0</v>
          </cell>
          <cell r="G1608">
            <v>0</v>
          </cell>
        </row>
        <row r="1609">
          <cell r="D1609">
            <v>0</v>
          </cell>
          <cell r="F1609">
            <v>0</v>
          </cell>
          <cell r="G1609">
            <v>0</v>
          </cell>
        </row>
        <row r="1610">
          <cell r="D1610">
            <v>0</v>
          </cell>
          <cell r="F1610">
            <v>0</v>
          </cell>
          <cell r="G1610">
            <v>0</v>
          </cell>
        </row>
        <row r="1611">
          <cell r="D1611">
            <v>0</v>
          </cell>
          <cell r="F1611">
            <v>0</v>
          </cell>
          <cell r="G1611">
            <v>0</v>
          </cell>
        </row>
        <row r="1612">
          <cell r="D1612">
            <v>0</v>
          </cell>
          <cell r="F1612">
            <v>0</v>
          </cell>
          <cell r="G1612">
            <v>0</v>
          </cell>
        </row>
        <row r="1613">
          <cell r="D1613">
            <v>0</v>
          </cell>
          <cell r="F1613">
            <v>0</v>
          </cell>
          <cell r="G1613">
            <v>0</v>
          </cell>
        </row>
        <row r="1614">
          <cell r="D1614">
            <v>0</v>
          </cell>
          <cell r="F1614">
            <v>0</v>
          </cell>
          <cell r="G1614">
            <v>0</v>
          </cell>
        </row>
        <row r="1615">
          <cell r="D1615">
            <v>0</v>
          </cell>
          <cell r="F1615">
            <v>0</v>
          </cell>
          <cell r="G1615">
            <v>0</v>
          </cell>
        </row>
        <row r="1616">
          <cell r="D1616">
            <v>0</v>
          </cell>
          <cell r="F1616">
            <v>0</v>
          </cell>
          <cell r="G1616">
            <v>0</v>
          </cell>
        </row>
        <row r="1617">
          <cell r="D1617">
            <v>0</v>
          </cell>
          <cell r="F1617">
            <v>0</v>
          </cell>
          <cell r="G1617">
            <v>0</v>
          </cell>
        </row>
        <row r="1618">
          <cell r="D1618">
            <v>0</v>
          </cell>
          <cell r="F1618">
            <v>0</v>
          </cell>
          <cell r="G1618">
            <v>0</v>
          </cell>
        </row>
        <row r="1619">
          <cell r="D1619">
            <v>0</v>
          </cell>
          <cell r="F1619">
            <v>0</v>
          </cell>
          <cell r="G1619">
            <v>0</v>
          </cell>
        </row>
        <row r="1620">
          <cell r="D1620">
            <v>0</v>
          </cell>
          <cell r="F1620">
            <v>0</v>
          </cell>
          <cell r="G1620">
            <v>0</v>
          </cell>
        </row>
        <row r="1621">
          <cell r="D1621">
            <v>0</v>
          </cell>
          <cell r="F1621">
            <v>0</v>
          </cell>
          <cell r="G1621">
            <v>0</v>
          </cell>
        </row>
        <row r="1622">
          <cell r="D1622">
            <v>0</v>
          </cell>
          <cell r="F1622">
            <v>0</v>
          </cell>
          <cell r="G1622">
            <v>0</v>
          </cell>
        </row>
        <row r="1623">
          <cell r="D1623">
            <v>0</v>
          </cell>
          <cell r="F1623">
            <v>0</v>
          </cell>
          <cell r="G1623">
            <v>0</v>
          </cell>
        </row>
        <row r="1624">
          <cell r="D1624">
            <v>0</v>
          </cell>
          <cell r="F1624">
            <v>0</v>
          </cell>
          <cell r="G1624">
            <v>0</v>
          </cell>
        </row>
        <row r="1625">
          <cell r="D1625">
            <v>0</v>
          </cell>
          <cell r="F1625">
            <v>0</v>
          </cell>
          <cell r="G1625">
            <v>0</v>
          </cell>
        </row>
        <row r="1626">
          <cell r="D1626">
            <v>0</v>
          </cell>
          <cell r="F1626">
            <v>0</v>
          </cell>
          <cell r="G1626">
            <v>0</v>
          </cell>
        </row>
        <row r="1627">
          <cell r="D1627">
            <v>0</v>
          </cell>
          <cell r="F1627">
            <v>0</v>
          </cell>
          <cell r="G1627">
            <v>0</v>
          </cell>
        </row>
        <row r="1628">
          <cell r="D1628">
            <v>0</v>
          </cell>
          <cell r="F1628">
            <v>0</v>
          </cell>
          <cell r="G1628">
            <v>0</v>
          </cell>
        </row>
        <row r="1629">
          <cell r="D1629">
            <v>0</v>
          </cell>
          <cell r="F1629">
            <v>0</v>
          </cell>
          <cell r="G1629">
            <v>0</v>
          </cell>
        </row>
        <row r="1630">
          <cell r="D1630">
            <v>0</v>
          </cell>
          <cell r="F1630">
            <v>0</v>
          </cell>
          <cell r="G1630">
            <v>0</v>
          </cell>
        </row>
        <row r="1631">
          <cell r="D1631">
            <v>0</v>
          </cell>
          <cell r="F1631">
            <v>0</v>
          </cell>
          <cell r="G1631">
            <v>0</v>
          </cell>
        </row>
        <row r="1632">
          <cell r="D1632">
            <v>0</v>
          </cell>
          <cell r="F1632">
            <v>0</v>
          </cell>
          <cell r="G1632">
            <v>0</v>
          </cell>
        </row>
        <row r="1633">
          <cell r="D1633">
            <v>0</v>
          </cell>
          <cell r="F1633">
            <v>0</v>
          </cell>
          <cell r="G1633">
            <v>0</v>
          </cell>
        </row>
        <row r="1634">
          <cell r="D1634">
            <v>0</v>
          </cell>
          <cell r="F1634">
            <v>0</v>
          </cell>
          <cell r="G1634">
            <v>0</v>
          </cell>
        </row>
        <row r="1635">
          <cell r="D1635">
            <v>0</v>
          </cell>
          <cell r="F1635">
            <v>0</v>
          </cell>
          <cell r="G1635">
            <v>0</v>
          </cell>
        </row>
        <row r="1636">
          <cell r="D1636">
            <v>0</v>
          </cell>
          <cell r="F1636">
            <v>0</v>
          </cell>
          <cell r="G1636">
            <v>0</v>
          </cell>
        </row>
        <row r="1637">
          <cell r="D1637">
            <v>0</v>
          </cell>
          <cell r="F1637">
            <v>0</v>
          </cell>
          <cell r="G1637">
            <v>0</v>
          </cell>
        </row>
        <row r="1638">
          <cell r="D1638">
            <v>0</v>
          </cell>
          <cell r="F1638">
            <v>0</v>
          </cell>
          <cell r="G1638">
            <v>0</v>
          </cell>
        </row>
        <row r="1639">
          <cell r="D1639">
            <v>0</v>
          </cell>
          <cell r="F1639">
            <v>0</v>
          </cell>
          <cell r="G1639">
            <v>0</v>
          </cell>
        </row>
        <row r="1640">
          <cell r="D1640">
            <v>0</v>
          </cell>
          <cell r="F1640">
            <v>0</v>
          </cell>
          <cell r="G1640">
            <v>0</v>
          </cell>
        </row>
        <row r="1641">
          <cell r="D1641">
            <v>0</v>
          </cell>
          <cell r="F1641">
            <v>0</v>
          </cell>
          <cell r="G1641">
            <v>0</v>
          </cell>
        </row>
        <row r="1642">
          <cell r="D1642">
            <v>0</v>
          </cell>
          <cell r="F1642">
            <v>0</v>
          </cell>
          <cell r="G1642">
            <v>0</v>
          </cell>
        </row>
        <row r="1643">
          <cell r="D1643">
            <v>0</v>
          </cell>
          <cell r="F1643">
            <v>0</v>
          </cell>
          <cell r="G1643">
            <v>0</v>
          </cell>
        </row>
        <row r="1644">
          <cell r="D1644">
            <v>0</v>
          </cell>
          <cell r="F1644">
            <v>0</v>
          </cell>
          <cell r="G1644">
            <v>0</v>
          </cell>
        </row>
        <row r="1645">
          <cell r="D1645">
            <v>0</v>
          </cell>
          <cell r="F1645">
            <v>0</v>
          </cell>
          <cell r="G1645">
            <v>0</v>
          </cell>
        </row>
        <row r="1646">
          <cell r="D1646">
            <v>0</v>
          </cell>
          <cell r="F1646">
            <v>0</v>
          </cell>
          <cell r="G1646">
            <v>0</v>
          </cell>
        </row>
        <row r="1647">
          <cell r="D1647">
            <v>0</v>
          </cell>
          <cell r="F1647">
            <v>0</v>
          </cell>
          <cell r="G1647">
            <v>0</v>
          </cell>
        </row>
        <row r="1648">
          <cell r="D1648">
            <v>0</v>
          </cell>
          <cell r="F1648">
            <v>0</v>
          </cell>
          <cell r="G1648">
            <v>0</v>
          </cell>
        </row>
        <row r="1649">
          <cell r="D1649">
            <v>0</v>
          </cell>
          <cell r="F1649">
            <v>0</v>
          </cell>
          <cell r="G1649">
            <v>0</v>
          </cell>
        </row>
        <row r="1650">
          <cell r="D1650">
            <v>0</v>
          </cell>
          <cell r="F1650">
            <v>0</v>
          </cell>
          <cell r="G1650">
            <v>0</v>
          </cell>
        </row>
        <row r="1651">
          <cell r="D1651">
            <v>0</v>
          </cell>
          <cell r="F1651">
            <v>0</v>
          </cell>
          <cell r="G1651">
            <v>0</v>
          </cell>
        </row>
        <row r="1652">
          <cell r="D1652">
            <v>0</v>
          </cell>
          <cell r="F1652">
            <v>0</v>
          </cell>
          <cell r="G1652">
            <v>0</v>
          </cell>
        </row>
        <row r="1653">
          <cell r="D1653">
            <v>0</v>
          </cell>
          <cell r="F1653">
            <v>0</v>
          </cell>
          <cell r="G1653">
            <v>0</v>
          </cell>
        </row>
        <row r="1654">
          <cell r="D1654">
            <v>0</v>
          </cell>
          <cell r="F1654">
            <v>0</v>
          </cell>
          <cell r="G1654">
            <v>0</v>
          </cell>
        </row>
        <row r="1655">
          <cell r="D1655">
            <v>0</v>
          </cell>
          <cell r="F1655">
            <v>0</v>
          </cell>
          <cell r="G1655">
            <v>0</v>
          </cell>
        </row>
        <row r="1656">
          <cell r="D1656">
            <v>0</v>
          </cell>
          <cell r="F1656">
            <v>0</v>
          </cell>
          <cell r="G1656">
            <v>0</v>
          </cell>
        </row>
        <row r="1657">
          <cell r="D1657">
            <v>0</v>
          </cell>
          <cell r="F1657">
            <v>0</v>
          </cell>
          <cell r="G1657">
            <v>0</v>
          </cell>
        </row>
        <row r="1658">
          <cell r="D1658">
            <v>0</v>
          </cell>
          <cell r="F1658">
            <v>0</v>
          </cell>
          <cell r="G1658">
            <v>0</v>
          </cell>
        </row>
        <row r="1659">
          <cell r="D1659">
            <v>0</v>
          </cell>
          <cell r="F1659">
            <v>0</v>
          </cell>
          <cell r="G1659">
            <v>0</v>
          </cell>
        </row>
        <row r="1660">
          <cell r="D1660">
            <v>0</v>
          </cell>
          <cell r="F1660">
            <v>0</v>
          </cell>
          <cell r="G1660">
            <v>0</v>
          </cell>
        </row>
        <row r="1661">
          <cell r="D1661">
            <v>0</v>
          </cell>
          <cell r="F1661">
            <v>0</v>
          </cell>
          <cell r="G1661">
            <v>0</v>
          </cell>
        </row>
        <row r="1662">
          <cell r="D1662">
            <v>0</v>
          </cell>
          <cell r="F1662">
            <v>0</v>
          </cell>
          <cell r="G1662">
            <v>0</v>
          </cell>
        </row>
        <row r="1663">
          <cell r="D1663">
            <v>0</v>
          </cell>
          <cell r="F1663">
            <v>0</v>
          </cell>
          <cell r="G1663">
            <v>0</v>
          </cell>
        </row>
        <row r="1664">
          <cell r="D1664">
            <v>0</v>
          </cell>
          <cell r="F1664">
            <v>0</v>
          </cell>
          <cell r="G1664">
            <v>0</v>
          </cell>
        </row>
        <row r="1665">
          <cell r="D1665">
            <v>0</v>
          </cell>
          <cell r="F1665">
            <v>0</v>
          </cell>
          <cell r="G1665">
            <v>0</v>
          </cell>
        </row>
        <row r="1666">
          <cell r="D1666">
            <v>0</v>
          </cell>
          <cell r="F1666">
            <v>0</v>
          </cell>
          <cell r="G1666">
            <v>0</v>
          </cell>
        </row>
        <row r="1667">
          <cell r="D1667">
            <v>0</v>
          </cell>
          <cell r="F1667">
            <v>0</v>
          </cell>
          <cell r="G1667">
            <v>0</v>
          </cell>
        </row>
        <row r="1668">
          <cell r="D1668">
            <v>0</v>
          </cell>
          <cell r="F1668">
            <v>0</v>
          </cell>
          <cell r="G1668">
            <v>0</v>
          </cell>
        </row>
        <row r="1669">
          <cell r="D1669">
            <v>0</v>
          </cell>
          <cell r="F1669">
            <v>0</v>
          </cell>
          <cell r="G1669">
            <v>0</v>
          </cell>
        </row>
        <row r="1670">
          <cell r="D1670">
            <v>0</v>
          </cell>
          <cell r="F1670">
            <v>0</v>
          </cell>
          <cell r="G1670">
            <v>0</v>
          </cell>
        </row>
        <row r="1671">
          <cell r="D1671">
            <v>0</v>
          </cell>
          <cell r="F1671">
            <v>0</v>
          </cell>
          <cell r="G1671">
            <v>0</v>
          </cell>
        </row>
        <row r="1672">
          <cell r="D1672">
            <v>0</v>
          </cell>
          <cell r="F1672">
            <v>0</v>
          </cell>
          <cell r="G1672">
            <v>0</v>
          </cell>
        </row>
        <row r="1673">
          <cell r="D1673">
            <v>0</v>
          </cell>
          <cell r="F1673">
            <v>0</v>
          </cell>
          <cell r="G1673">
            <v>0</v>
          </cell>
        </row>
        <row r="1674">
          <cell r="D1674">
            <v>0</v>
          </cell>
          <cell r="F1674">
            <v>0</v>
          </cell>
          <cell r="G1674">
            <v>0</v>
          </cell>
        </row>
        <row r="1675">
          <cell r="D1675">
            <v>0</v>
          </cell>
          <cell r="F1675">
            <v>0</v>
          </cell>
          <cell r="G1675">
            <v>0</v>
          </cell>
        </row>
        <row r="1676">
          <cell r="D1676">
            <v>0</v>
          </cell>
          <cell r="F1676">
            <v>0</v>
          </cell>
          <cell r="G1676">
            <v>0</v>
          </cell>
        </row>
        <row r="1677">
          <cell r="D1677">
            <v>0</v>
          </cell>
          <cell r="F1677">
            <v>0</v>
          </cell>
          <cell r="G1677">
            <v>0</v>
          </cell>
        </row>
        <row r="1678">
          <cell r="D1678">
            <v>0</v>
          </cell>
          <cell r="F1678">
            <v>0</v>
          </cell>
          <cell r="G1678">
            <v>0</v>
          </cell>
        </row>
        <row r="1679">
          <cell r="D1679">
            <v>0</v>
          </cell>
          <cell r="F1679">
            <v>0</v>
          </cell>
          <cell r="G1679">
            <v>0</v>
          </cell>
        </row>
        <row r="1680">
          <cell r="D1680">
            <v>0</v>
          </cell>
          <cell r="F1680">
            <v>0</v>
          </cell>
          <cell r="G1680">
            <v>0</v>
          </cell>
        </row>
        <row r="1681">
          <cell r="D1681">
            <v>0</v>
          </cell>
          <cell r="F1681">
            <v>0</v>
          </cell>
          <cell r="G1681">
            <v>0</v>
          </cell>
        </row>
        <row r="1682">
          <cell r="D1682">
            <v>0</v>
          </cell>
          <cell r="F1682">
            <v>0</v>
          </cell>
          <cell r="G1682">
            <v>0</v>
          </cell>
        </row>
        <row r="1683">
          <cell r="D1683">
            <v>0</v>
          </cell>
          <cell r="F1683">
            <v>0</v>
          </cell>
          <cell r="G1683">
            <v>0</v>
          </cell>
        </row>
        <row r="1684">
          <cell r="D1684">
            <v>0</v>
          </cell>
          <cell r="F1684">
            <v>0</v>
          </cell>
          <cell r="G1684">
            <v>0</v>
          </cell>
        </row>
        <row r="1685">
          <cell r="D1685">
            <v>0</v>
          </cell>
          <cell r="F1685">
            <v>0</v>
          </cell>
          <cell r="G1685">
            <v>0</v>
          </cell>
        </row>
        <row r="1686">
          <cell r="D1686">
            <v>0</v>
          </cell>
          <cell r="F1686">
            <v>0</v>
          </cell>
          <cell r="G1686">
            <v>0</v>
          </cell>
        </row>
        <row r="1687">
          <cell r="D1687">
            <v>0</v>
          </cell>
          <cell r="F1687">
            <v>0</v>
          </cell>
          <cell r="G1687">
            <v>0</v>
          </cell>
        </row>
        <row r="1688">
          <cell r="D1688">
            <v>0</v>
          </cell>
          <cell r="F1688">
            <v>0</v>
          </cell>
          <cell r="G1688">
            <v>0</v>
          </cell>
        </row>
        <row r="1689">
          <cell r="D1689">
            <v>0</v>
          </cell>
          <cell r="F1689">
            <v>0</v>
          </cell>
          <cell r="G1689">
            <v>0</v>
          </cell>
        </row>
        <row r="1690">
          <cell r="D1690">
            <v>0</v>
          </cell>
          <cell r="F1690">
            <v>0</v>
          </cell>
          <cell r="G1690">
            <v>0</v>
          </cell>
        </row>
        <row r="1691">
          <cell r="D1691">
            <v>0</v>
          </cell>
          <cell r="F1691">
            <v>0</v>
          </cell>
          <cell r="G1691">
            <v>0</v>
          </cell>
        </row>
        <row r="1692">
          <cell r="D1692">
            <v>0</v>
          </cell>
          <cell r="F1692">
            <v>0</v>
          </cell>
          <cell r="G1692">
            <v>0</v>
          </cell>
        </row>
        <row r="1693">
          <cell r="D1693">
            <v>0</v>
          </cell>
          <cell r="F1693">
            <v>0</v>
          </cell>
          <cell r="G1693">
            <v>0</v>
          </cell>
        </row>
        <row r="1694">
          <cell r="D1694">
            <v>0</v>
          </cell>
          <cell r="F1694">
            <v>0</v>
          </cell>
          <cell r="G1694">
            <v>0</v>
          </cell>
        </row>
        <row r="1695">
          <cell r="D1695">
            <v>0</v>
          </cell>
          <cell r="F1695">
            <v>0</v>
          </cell>
          <cell r="G1695">
            <v>0</v>
          </cell>
        </row>
        <row r="1696">
          <cell r="D1696">
            <v>0</v>
          </cell>
          <cell r="F1696">
            <v>0</v>
          </cell>
          <cell r="G1696">
            <v>0</v>
          </cell>
        </row>
        <row r="1697">
          <cell r="D1697">
            <v>0</v>
          </cell>
          <cell r="F1697">
            <v>0</v>
          </cell>
          <cell r="G1697">
            <v>0</v>
          </cell>
        </row>
        <row r="1698">
          <cell r="D1698">
            <v>0</v>
          </cell>
          <cell r="F1698">
            <v>0</v>
          </cell>
          <cell r="G1698">
            <v>0</v>
          </cell>
        </row>
        <row r="1699">
          <cell r="D1699">
            <v>0</v>
          </cell>
          <cell r="F1699">
            <v>0</v>
          </cell>
          <cell r="G1699">
            <v>0</v>
          </cell>
        </row>
        <row r="1700">
          <cell r="D1700">
            <v>0</v>
          </cell>
          <cell r="F1700">
            <v>0</v>
          </cell>
          <cell r="G1700">
            <v>0</v>
          </cell>
        </row>
        <row r="1701">
          <cell r="D1701">
            <v>0</v>
          </cell>
          <cell r="F1701">
            <v>0</v>
          </cell>
          <cell r="G1701">
            <v>0</v>
          </cell>
        </row>
        <row r="1702">
          <cell r="D1702">
            <v>0</v>
          </cell>
          <cell r="F1702">
            <v>0</v>
          </cell>
          <cell r="G1702">
            <v>0</v>
          </cell>
        </row>
        <row r="1703">
          <cell r="D1703">
            <v>0</v>
          </cell>
          <cell r="F1703">
            <v>0</v>
          </cell>
          <cell r="G1703">
            <v>0</v>
          </cell>
        </row>
        <row r="1704">
          <cell r="D1704">
            <v>0</v>
          </cell>
          <cell r="F1704">
            <v>0</v>
          </cell>
          <cell r="G1704">
            <v>0</v>
          </cell>
        </row>
        <row r="1705">
          <cell r="D1705">
            <v>0</v>
          </cell>
          <cell r="F1705">
            <v>0</v>
          </cell>
          <cell r="G1705">
            <v>0</v>
          </cell>
        </row>
        <row r="1706">
          <cell r="D1706">
            <v>0</v>
          </cell>
          <cell r="F1706">
            <v>0</v>
          </cell>
          <cell r="G1706">
            <v>0</v>
          </cell>
        </row>
        <row r="1707">
          <cell r="D1707">
            <v>0</v>
          </cell>
          <cell r="F1707">
            <v>0</v>
          </cell>
          <cell r="G1707">
            <v>0</v>
          </cell>
        </row>
        <row r="1708">
          <cell r="D1708">
            <v>0</v>
          </cell>
          <cell r="F1708">
            <v>0</v>
          </cell>
          <cell r="G1708">
            <v>0</v>
          </cell>
        </row>
        <row r="1709">
          <cell r="D1709">
            <v>0</v>
          </cell>
          <cell r="F1709">
            <v>0</v>
          </cell>
          <cell r="G1709">
            <v>0</v>
          </cell>
        </row>
        <row r="1710">
          <cell r="D1710">
            <v>0</v>
          </cell>
          <cell r="F1710">
            <v>0</v>
          </cell>
          <cell r="G1710">
            <v>0</v>
          </cell>
        </row>
        <row r="1711">
          <cell r="D1711">
            <v>0</v>
          </cell>
          <cell r="F1711">
            <v>0</v>
          </cell>
          <cell r="G1711">
            <v>0</v>
          </cell>
        </row>
        <row r="1712">
          <cell r="D1712">
            <v>0</v>
          </cell>
          <cell r="F1712">
            <v>0</v>
          </cell>
          <cell r="G1712">
            <v>0</v>
          </cell>
        </row>
        <row r="1713">
          <cell r="D1713">
            <v>0</v>
          </cell>
          <cell r="F1713">
            <v>0</v>
          </cell>
          <cell r="G1713">
            <v>0</v>
          </cell>
        </row>
        <row r="1714">
          <cell r="D1714">
            <v>0</v>
          </cell>
          <cell r="F1714">
            <v>0</v>
          </cell>
          <cell r="G1714">
            <v>0</v>
          </cell>
        </row>
        <row r="1715">
          <cell r="D1715">
            <v>0</v>
          </cell>
          <cell r="F1715">
            <v>0</v>
          </cell>
          <cell r="G1715">
            <v>0</v>
          </cell>
        </row>
        <row r="1716">
          <cell r="D1716">
            <v>0</v>
          </cell>
          <cell r="F1716">
            <v>0</v>
          </cell>
          <cell r="G1716">
            <v>0</v>
          </cell>
        </row>
        <row r="1717">
          <cell r="D1717">
            <v>0</v>
          </cell>
          <cell r="F1717">
            <v>0</v>
          </cell>
          <cell r="G1717">
            <v>0</v>
          </cell>
        </row>
        <row r="1718">
          <cell r="D1718">
            <v>0</v>
          </cell>
          <cell r="F1718">
            <v>0</v>
          </cell>
          <cell r="G1718">
            <v>0</v>
          </cell>
        </row>
        <row r="1719">
          <cell r="D1719">
            <v>0</v>
          </cell>
          <cell r="F1719">
            <v>0</v>
          </cell>
          <cell r="G1719">
            <v>0</v>
          </cell>
        </row>
        <row r="1720">
          <cell r="D1720">
            <v>0</v>
          </cell>
          <cell r="F1720">
            <v>0</v>
          </cell>
          <cell r="G1720">
            <v>0</v>
          </cell>
        </row>
        <row r="1721">
          <cell r="D1721">
            <v>0</v>
          </cell>
          <cell r="F1721">
            <v>0</v>
          </cell>
          <cell r="G1721">
            <v>0</v>
          </cell>
        </row>
        <row r="1722">
          <cell r="D1722">
            <v>0</v>
          </cell>
          <cell r="F1722">
            <v>0</v>
          </cell>
          <cell r="G1722">
            <v>0</v>
          </cell>
        </row>
        <row r="1723">
          <cell r="D1723">
            <v>0</v>
          </cell>
          <cell r="F1723">
            <v>0</v>
          </cell>
          <cell r="G1723">
            <v>0</v>
          </cell>
        </row>
        <row r="1724">
          <cell r="D1724">
            <v>0</v>
          </cell>
          <cell r="F1724">
            <v>0</v>
          </cell>
          <cell r="G1724">
            <v>0</v>
          </cell>
        </row>
        <row r="1725">
          <cell r="D1725">
            <v>0</v>
          </cell>
          <cell r="F1725">
            <v>0</v>
          </cell>
          <cell r="G1725">
            <v>0</v>
          </cell>
        </row>
        <row r="1726">
          <cell r="D1726">
            <v>0</v>
          </cell>
          <cell r="F1726">
            <v>0</v>
          </cell>
          <cell r="G1726">
            <v>0</v>
          </cell>
        </row>
        <row r="1727">
          <cell r="D1727">
            <v>0</v>
          </cell>
          <cell r="F1727">
            <v>0</v>
          </cell>
          <cell r="G1727">
            <v>0</v>
          </cell>
        </row>
        <row r="1728">
          <cell r="D1728">
            <v>0</v>
          </cell>
          <cell r="F1728">
            <v>0</v>
          </cell>
          <cell r="G1728">
            <v>0</v>
          </cell>
        </row>
        <row r="1729">
          <cell r="D1729">
            <v>0</v>
          </cell>
          <cell r="F1729">
            <v>0</v>
          </cell>
          <cell r="G1729">
            <v>0</v>
          </cell>
        </row>
        <row r="1730">
          <cell r="D1730">
            <v>0</v>
          </cell>
          <cell r="F1730">
            <v>0</v>
          </cell>
          <cell r="G1730">
            <v>0</v>
          </cell>
        </row>
        <row r="1731">
          <cell r="D1731">
            <v>0</v>
          </cell>
          <cell r="F1731">
            <v>0</v>
          </cell>
          <cell r="G1731">
            <v>0</v>
          </cell>
        </row>
        <row r="1732">
          <cell r="D1732">
            <v>0</v>
          </cell>
          <cell r="F1732">
            <v>0</v>
          </cell>
          <cell r="G1732">
            <v>0</v>
          </cell>
        </row>
        <row r="1733">
          <cell r="D1733">
            <v>0</v>
          </cell>
          <cell r="F1733">
            <v>0</v>
          </cell>
          <cell r="G1733">
            <v>0</v>
          </cell>
        </row>
        <row r="1734">
          <cell r="D1734">
            <v>0</v>
          </cell>
          <cell r="F1734">
            <v>0</v>
          </cell>
          <cell r="G1734">
            <v>0</v>
          </cell>
        </row>
        <row r="1735">
          <cell r="D1735">
            <v>0</v>
          </cell>
          <cell r="F1735">
            <v>0</v>
          </cell>
          <cell r="G1735">
            <v>0</v>
          </cell>
        </row>
        <row r="1736">
          <cell r="D1736">
            <v>0</v>
          </cell>
          <cell r="F1736">
            <v>0</v>
          </cell>
          <cell r="G1736">
            <v>0</v>
          </cell>
        </row>
        <row r="1737">
          <cell r="D1737">
            <v>0</v>
          </cell>
          <cell r="F1737">
            <v>0</v>
          </cell>
          <cell r="G1737">
            <v>0</v>
          </cell>
        </row>
        <row r="1738">
          <cell r="D1738">
            <v>0</v>
          </cell>
          <cell r="F1738">
            <v>0</v>
          </cell>
          <cell r="G1738">
            <v>0</v>
          </cell>
        </row>
        <row r="1739">
          <cell r="D1739">
            <v>0</v>
          </cell>
          <cell r="F1739">
            <v>0</v>
          </cell>
          <cell r="G1739">
            <v>0</v>
          </cell>
        </row>
        <row r="1740">
          <cell r="D1740">
            <v>0</v>
          </cell>
          <cell r="F1740">
            <v>0</v>
          </cell>
          <cell r="G1740">
            <v>0</v>
          </cell>
        </row>
        <row r="1741">
          <cell r="D1741">
            <v>0</v>
          </cell>
          <cell r="F1741">
            <v>0</v>
          </cell>
          <cell r="G1741">
            <v>0</v>
          </cell>
        </row>
        <row r="1742">
          <cell r="D1742">
            <v>0</v>
          </cell>
          <cell r="F1742">
            <v>0</v>
          </cell>
          <cell r="G1742">
            <v>0</v>
          </cell>
        </row>
        <row r="1743">
          <cell r="D1743">
            <v>0</v>
          </cell>
          <cell r="F1743">
            <v>0</v>
          </cell>
          <cell r="G1743">
            <v>0</v>
          </cell>
        </row>
        <row r="1744">
          <cell r="D1744">
            <v>0</v>
          </cell>
          <cell r="F1744">
            <v>0</v>
          </cell>
          <cell r="G1744">
            <v>0</v>
          </cell>
        </row>
        <row r="1745">
          <cell r="D1745">
            <v>0</v>
          </cell>
          <cell r="F1745">
            <v>0</v>
          </cell>
          <cell r="G1745">
            <v>0</v>
          </cell>
        </row>
        <row r="1746">
          <cell r="D1746">
            <v>0</v>
          </cell>
          <cell r="F1746">
            <v>0</v>
          </cell>
          <cell r="G1746">
            <v>0</v>
          </cell>
        </row>
        <row r="1747">
          <cell r="D1747">
            <v>0</v>
          </cell>
          <cell r="F1747">
            <v>0</v>
          </cell>
          <cell r="G1747">
            <v>0</v>
          </cell>
        </row>
        <row r="1748">
          <cell r="D1748">
            <v>0</v>
          </cell>
          <cell r="F1748">
            <v>0</v>
          </cell>
          <cell r="G1748">
            <v>0</v>
          </cell>
        </row>
        <row r="1749">
          <cell r="D1749">
            <v>0</v>
          </cell>
          <cell r="F1749">
            <v>0</v>
          </cell>
          <cell r="G1749">
            <v>0</v>
          </cell>
        </row>
        <row r="1750">
          <cell r="D1750">
            <v>0</v>
          </cell>
          <cell r="F1750">
            <v>0</v>
          </cell>
          <cell r="G1750">
            <v>0</v>
          </cell>
        </row>
        <row r="1751">
          <cell r="D1751">
            <v>0</v>
          </cell>
          <cell r="F1751">
            <v>0</v>
          </cell>
          <cell r="G1751">
            <v>0</v>
          </cell>
        </row>
        <row r="1752">
          <cell r="D1752">
            <v>0</v>
          </cell>
          <cell r="F1752">
            <v>0</v>
          </cell>
          <cell r="G1752">
            <v>0</v>
          </cell>
        </row>
        <row r="1753">
          <cell r="D1753">
            <v>0</v>
          </cell>
          <cell r="F1753">
            <v>0</v>
          </cell>
          <cell r="G1753">
            <v>0</v>
          </cell>
        </row>
        <row r="1754">
          <cell r="D1754">
            <v>0</v>
          </cell>
          <cell r="F1754">
            <v>0</v>
          </cell>
          <cell r="G1754">
            <v>0</v>
          </cell>
        </row>
        <row r="1755">
          <cell r="D1755">
            <v>0</v>
          </cell>
          <cell r="F1755">
            <v>0</v>
          </cell>
          <cell r="G1755">
            <v>0</v>
          </cell>
        </row>
        <row r="1756">
          <cell r="D1756">
            <v>0</v>
          </cell>
          <cell r="F1756">
            <v>0</v>
          </cell>
          <cell r="G1756">
            <v>0</v>
          </cell>
        </row>
        <row r="1757">
          <cell r="D1757">
            <v>0</v>
          </cell>
          <cell r="F1757">
            <v>0</v>
          </cell>
          <cell r="G1757">
            <v>0</v>
          </cell>
        </row>
        <row r="1758">
          <cell r="D1758">
            <v>0</v>
          </cell>
          <cell r="F1758">
            <v>0</v>
          </cell>
          <cell r="G1758">
            <v>0</v>
          </cell>
        </row>
        <row r="1759">
          <cell r="D1759">
            <v>0</v>
          </cell>
          <cell r="F1759">
            <v>0</v>
          </cell>
          <cell r="G1759">
            <v>0</v>
          </cell>
        </row>
        <row r="1760">
          <cell r="D1760">
            <v>0</v>
          </cell>
          <cell r="F1760">
            <v>0</v>
          </cell>
          <cell r="G1760">
            <v>0</v>
          </cell>
        </row>
        <row r="1761">
          <cell r="D1761">
            <v>0</v>
          </cell>
          <cell r="F1761">
            <v>0</v>
          </cell>
          <cell r="G1761">
            <v>0</v>
          </cell>
        </row>
        <row r="1762">
          <cell r="D1762">
            <v>0</v>
          </cell>
          <cell r="F1762">
            <v>0</v>
          </cell>
          <cell r="G1762">
            <v>0</v>
          </cell>
        </row>
        <row r="1763">
          <cell r="D1763">
            <v>0</v>
          </cell>
          <cell r="F1763">
            <v>0</v>
          </cell>
          <cell r="G1763">
            <v>0</v>
          </cell>
        </row>
        <row r="1764">
          <cell r="D1764">
            <v>0</v>
          </cell>
          <cell r="F1764">
            <v>0</v>
          </cell>
          <cell r="G1764">
            <v>0</v>
          </cell>
        </row>
        <row r="1765">
          <cell r="D1765">
            <v>0</v>
          </cell>
          <cell r="F1765">
            <v>0</v>
          </cell>
          <cell r="G1765">
            <v>0</v>
          </cell>
        </row>
        <row r="1766">
          <cell r="D1766">
            <v>0</v>
          </cell>
          <cell r="F1766">
            <v>0</v>
          </cell>
          <cell r="G1766">
            <v>0</v>
          </cell>
        </row>
        <row r="1767">
          <cell r="D1767">
            <v>0</v>
          </cell>
          <cell r="F1767">
            <v>0</v>
          </cell>
          <cell r="G1767">
            <v>0</v>
          </cell>
        </row>
        <row r="1768">
          <cell r="D1768">
            <v>0</v>
          </cell>
          <cell r="F1768">
            <v>0</v>
          </cell>
          <cell r="G1768">
            <v>0</v>
          </cell>
        </row>
        <row r="1769">
          <cell r="D1769">
            <v>0</v>
          </cell>
          <cell r="F1769">
            <v>0</v>
          </cell>
          <cell r="G1769">
            <v>0</v>
          </cell>
        </row>
        <row r="1770">
          <cell r="D1770">
            <v>0</v>
          </cell>
          <cell r="F1770">
            <v>0</v>
          </cell>
          <cell r="G1770">
            <v>0</v>
          </cell>
        </row>
        <row r="1771">
          <cell r="D1771">
            <v>0</v>
          </cell>
          <cell r="F1771">
            <v>0</v>
          </cell>
          <cell r="G1771">
            <v>0</v>
          </cell>
        </row>
        <row r="1772">
          <cell r="D1772">
            <v>0</v>
          </cell>
          <cell r="F1772">
            <v>0</v>
          </cell>
          <cell r="G1772">
            <v>0</v>
          </cell>
        </row>
        <row r="1773">
          <cell r="D1773">
            <v>0</v>
          </cell>
          <cell r="F1773">
            <v>0</v>
          </cell>
          <cell r="G1773">
            <v>0</v>
          </cell>
        </row>
        <row r="1774">
          <cell r="D1774">
            <v>0</v>
          </cell>
          <cell r="F1774">
            <v>0</v>
          </cell>
          <cell r="G1774">
            <v>0</v>
          </cell>
        </row>
        <row r="1775">
          <cell r="D1775">
            <v>0</v>
          </cell>
          <cell r="F1775">
            <v>0</v>
          </cell>
          <cell r="G1775">
            <v>0</v>
          </cell>
        </row>
        <row r="1776">
          <cell r="D1776">
            <v>0</v>
          </cell>
          <cell r="F1776">
            <v>0</v>
          </cell>
          <cell r="G1776">
            <v>0</v>
          </cell>
        </row>
        <row r="1777">
          <cell r="D1777">
            <v>0</v>
          </cell>
          <cell r="F1777">
            <v>0</v>
          </cell>
          <cell r="G1777">
            <v>0</v>
          </cell>
        </row>
        <row r="1778">
          <cell r="D1778">
            <v>0</v>
          </cell>
          <cell r="F1778">
            <v>0</v>
          </cell>
          <cell r="G1778">
            <v>0</v>
          </cell>
        </row>
        <row r="1779">
          <cell r="D1779">
            <v>0</v>
          </cell>
          <cell r="F1779">
            <v>0</v>
          </cell>
          <cell r="G1779">
            <v>0</v>
          </cell>
        </row>
        <row r="1780">
          <cell r="D1780">
            <v>0</v>
          </cell>
          <cell r="F1780">
            <v>0</v>
          </cell>
          <cell r="G1780">
            <v>0</v>
          </cell>
        </row>
        <row r="1781">
          <cell r="D1781">
            <v>0</v>
          </cell>
          <cell r="F1781">
            <v>0</v>
          </cell>
          <cell r="G1781">
            <v>0</v>
          </cell>
        </row>
        <row r="1782">
          <cell r="D1782">
            <v>0</v>
          </cell>
          <cell r="F1782">
            <v>0</v>
          </cell>
          <cell r="G1782">
            <v>0</v>
          </cell>
        </row>
        <row r="1783">
          <cell r="D1783">
            <v>0</v>
          </cell>
          <cell r="F1783">
            <v>0</v>
          </cell>
          <cell r="G1783">
            <v>0</v>
          </cell>
        </row>
        <row r="1784">
          <cell r="D1784">
            <v>0</v>
          </cell>
          <cell r="F1784">
            <v>0</v>
          </cell>
          <cell r="G1784">
            <v>0</v>
          </cell>
        </row>
        <row r="1785">
          <cell r="D1785">
            <v>0</v>
          </cell>
          <cell r="F1785">
            <v>0</v>
          </cell>
          <cell r="G1785">
            <v>0</v>
          </cell>
        </row>
        <row r="1786">
          <cell r="D1786">
            <v>0</v>
          </cell>
          <cell r="F1786">
            <v>0</v>
          </cell>
          <cell r="G1786">
            <v>0</v>
          </cell>
        </row>
        <row r="1787">
          <cell r="D1787">
            <v>0</v>
          </cell>
          <cell r="F1787">
            <v>0</v>
          </cell>
          <cell r="G1787">
            <v>0</v>
          </cell>
        </row>
        <row r="1788">
          <cell r="D1788">
            <v>0</v>
          </cell>
          <cell r="F1788">
            <v>0</v>
          </cell>
          <cell r="G1788">
            <v>0</v>
          </cell>
        </row>
        <row r="1789">
          <cell r="D1789">
            <v>0</v>
          </cell>
          <cell r="F1789">
            <v>0</v>
          </cell>
          <cell r="G1789">
            <v>0</v>
          </cell>
        </row>
        <row r="1790">
          <cell r="D1790">
            <v>0</v>
          </cell>
          <cell r="F1790">
            <v>0</v>
          </cell>
          <cell r="G1790">
            <v>0</v>
          </cell>
        </row>
        <row r="1791">
          <cell r="D1791">
            <v>0</v>
          </cell>
          <cell r="F1791">
            <v>0</v>
          </cell>
          <cell r="G1791">
            <v>0</v>
          </cell>
        </row>
        <row r="1792">
          <cell r="D1792">
            <v>0</v>
          </cell>
          <cell r="F1792">
            <v>0</v>
          </cell>
          <cell r="G1792">
            <v>0</v>
          </cell>
        </row>
        <row r="1793">
          <cell r="D1793">
            <v>0</v>
          </cell>
          <cell r="F1793">
            <v>0</v>
          </cell>
          <cell r="G1793">
            <v>0</v>
          </cell>
        </row>
        <row r="1794">
          <cell r="D1794">
            <v>0</v>
          </cell>
          <cell r="F1794">
            <v>0</v>
          </cell>
          <cell r="G1794">
            <v>0</v>
          </cell>
        </row>
        <row r="1795">
          <cell r="D1795">
            <v>0</v>
          </cell>
          <cell r="F1795">
            <v>0</v>
          </cell>
          <cell r="G1795">
            <v>0</v>
          </cell>
        </row>
        <row r="1796">
          <cell r="D1796">
            <v>0</v>
          </cell>
          <cell r="F1796">
            <v>0</v>
          </cell>
          <cell r="G1796">
            <v>0</v>
          </cell>
        </row>
        <row r="1797">
          <cell r="D1797">
            <v>0</v>
          </cell>
          <cell r="F1797">
            <v>0</v>
          </cell>
          <cell r="G1797">
            <v>0</v>
          </cell>
        </row>
        <row r="1798">
          <cell r="D1798">
            <v>0</v>
          </cell>
          <cell r="F1798">
            <v>0</v>
          </cell>
          <cell r="G1798">
            <v>0</v>
          </cell>
        </row>
        <row r="1799">
          <cell r="D1799">
            <v>0</v>
          </cell>
          <cell r="F1799">
            <v>0</v>
          </cell>
          <cell r="G1799">
            <v>0</v>
          </cell>
        </row>
        <row r="1800">
          <cell r="D1800">
            <v>0</v>
          </cell>
          <cell r="F1800">
            <v>0</v>
          </cell>
          <cell r="G1800">
            <v>0</v>
          </cell>
        </row>
        <row r="1801">
          <cell r="D1801">
            <v>0</v>
          </cell>
          <cell r="F1801">
            <v>0</v>
          </cell>
          <cell r="G1801">
            <v>0</v>
          </cell>
        </row>
        <row r="1802">
          <cell r="D1802">
            <v>0</v>
          </cell>
          <cell r="F1802">
            <v>0</v>
          </cell>
          <cell r="G1802">
            <v>0</v>
          </cell>
        </row>
        <row r="1803">
          <cell r="D1803">
            <v>0</v>
          </cell>
          <cell r="F1803">
            <v>0</v>
          </cell>
          <cell r="G1803">
            <v>0</v>
          </cell>
        </row>
        <row r="1804">
          <cell r="D1804">
            <v>0</v>
          </cell>
          <cell r="F1804">
            <v>0</v>
          </cell>
          <cell r="G1804">
            <v>0</v>
          </cell>
        </row>
        <row r="1805">
          <cell r="D1805">
            <v>0</v>
          </cell>
          <cell r="F1805">
            <v>0</v>
          </cell>
          <cell r="G1805">
            <v>0</v>
          </cell>
        </row>
        <row r="1806">
          <cell r="D1806">
            <v>0</v>
          </cell>
          <cell r="F1806">
            <v>0</v>
          </cell>
          <cell r="G1806">
            <v>0</v>
          </cell>
        </row>
        <row r="1807">
          <cell r="D1807">
            <v>0</v>
          </cell>
          <cell r="F1807">
            <v>0</v>
          </cell>
          <cell r="G1807">
            <v>0</v>
          </cell>
        </row>
        <row r="1808">
          <cell r="D1808">
            <v>0</v>
          </cell>
          <cell r="F1808">
            <v>0</v>
          </cell>
          <cell r="G1808">
            <v>0</v>
          </cell>
        </row>
        <row r="1809">
          <cell r="D1809">
            <v>0</v>
          </cell>
          <cell r="F1809">
            <v>0</v>
          </cell>
          <cell r="G1809">
            <v>0</v>
          </cell>
        </row>
        <row r="1810">
          <cell r="D1810">
            <v>0</v>
          </cell>
          <cell r="F1810">
            <v>0</v>
          </cell>
          <cell r="G1810">
            <v>0</v>
          </cell>
        </row>
        <row r="1811">
          <cell r="D1811">
            <v>0</v>
          </cell>
          <cell r="F1811">
            <v>0</v>
          </cell>
          <cell r="G1811">
            <v>0</v>
          </cell>
        </row>
        <row r="1812">
          <cell r="D1812">
            <v>0</v>
          </cell>
          <cell r="F1812">
            <v>0</v>
          </cell>
          <cell r="G1812">
            <v>0</v>
          </cell>
        </row>
        <row r="1813">
          <cell r="D1813">
            <v>0</v>
          </cell>
          <cell r="F1813">
            <v>0</v>
          </cell>
          <cell r="G1813">
            <v>0</v>
          </cell>
        </row>
        <row r="1814">
          <cell r="D1814">
            <v>0</v>
          </cell>
          <cell r="F1814">
            <v>0</v>
          </cell>
          <cell r="G1814">
            <v>0</v>
          </cell>
        </row>
        <row r="1815">
          <cell r="D1815">
            <v>0</v>
          </cell>
          <cell r="F1815">
            <v>0</v>
          </cell>
          <cell r="G1815">
            <v>0</v>
          </cell>
        </row>
        <row r="1816">
          <cell r="D1816">
            <v>0</v>
          </cell>
          <cell r="F1816">
            <v>0</v>
          </cell>
          <cell r="G1816">
            <v>0</v>
          </cell>
        </row>
        <row r="1817">
          <cell r="D1817">
            <v>0</v>
          </cell>
          <cell r="F1817">
            <v>0</v>
          </cell>
          <cell r="G1817">
            <v>0</v>
          </cell>
        </row>
        <row r="1818">
          <cell r="D1818">
            <v>0</v>
          </cell>
          <cell r="F1818">
            <v>0</v>
          </cell>
          <cell r="G1818">
            <v>0</v>
          </cell>
        </row>
        <row r="1819">
          <cell r="D1819">
            <v>0</v>
          </cell>
          <cell r="F1819">
            <v>0</v>
          </cell>
          <cell r="G1819">
            <v>0</v>
          </cell>
        </row>
        <row r="1820">
          <cell r="D1820">
            <v>0</v>
          </cell>
          <cell r="F1820">
            <v>0</v>
          </cell>
          <cell r="G1820">
            <v>0</v>
          </cell>
        </row>
        <row r="1821">
          <cell r="D1821">
            <v>0</v>
          </cell>
          <cell r="F1821">
            <v>0</v>
          </cell>
          <cell r="G1821">
            <v>0</v>
          </cell>
        </row>
        <row r="1822">
          <cell r="D1822">
            <v>0</v>
          </cell>
          <cell r="F1822">
            <v>0</v>
          </cell>
          <cell r="G1822">
            <v>0</v>
          </cell>
        </row>
        <row r="1823">
          <cell r="D1823">
            <v>0</v>
          </cell>
          <cell r="F1823">
            <v>0</v>
          </cell>
          <cell r="G1823">
            <v>0</v>
          </cell>
        </row>
        <row r="1824">
          <cell r="D1824">
            <v>0</v>
          </cell>
          <cell r="F1824">
            <v>0</v>
          </cell>
          <cell r="G1824">
            <v>0</v>
          </cell>
        </row>
        <row r="1825">
          <cell r="D1825">
            <v>0</v>
          </cell>
          <cell r="F1825">
            <v>0</v>
          </cell>
          <cell r="G1825">
            <v>0</v>
          </cell>
        </row>
        <row r="1826">
          <cell r="D1826">
            <v>0</v>
          </cell>
          <cell r="F1826">
            <v>0</v>
          </cell>
          <cell r="G1826">
            <v>0</v>
          </cell>
        </row>
        <row r="1827">
          <cell r="D1827">
            <v>0</v>
          </cell>
          <cell r="F1827">
            <v>0</v>
          </cell>
          <cell r="G1827">
            <v>0</v>
          </cell>
        </row>
        <row r="1828">
          <cell r="D1828">
            <v>0</v>
          </cell>
          <cell r="F1828">
            <v>0</v>
          </cell>
          <cell r="G1828">
            <v>0</v>
          </cell>
        </row>
        <row r="1829">
          <cell r="D1829">
            <v>0</v>
          </cell>
          <cell r="F1829">
            <v>0</v>
          </cell>
          <cell r="G1829">
            <v>0</v>
          </cell>
        </row>
        <row r="1830">
          <cell r="D1830">
            <v>0</v>
          </cell>
          <cell r="F1830">
            <v>0</v>
          </cell>
          <cell r="G1830">
            <v>0</v>
          </cell>
        </row>
        <row r="1831">
          <cell r="D1831">
            <v>0</v>
          </cell>
          <cell r="F1831">
            <v>0</v>
          </cell>
          <cell r="G1831">
            <v>0</v>
          </cell>
        </row>
        <row r="1832">
          <cell r="D1832">
            <v>0</v>
          </cell>
          <cell r="F1832">
            <v>0</v>
          </cell>
          <cell r="G1832">
            <v>0</v>
          </cell>
        </row>
        <row r="1833">
          <cell r="D1833">
            <v>0</v>
          </cell>
          <cell r="F1833">
            <v>0</v>
          </cell>
          <cell r="G1833">
            <v>0</v>
          </cell>
        </row>
        <row r="1834">
          <cell r="D1834">
            <v>0</v>
          </cell>
          <cell r="F1834">
            <v>0</v>
          </cell>
          <cell r="G1834">
            <v>0</v>
          </cell>
        </row>
        <row r="1835">
          <cell r="D1835">
            <v>0</v>
          </cell>
          <cell r="F1835">
            <v>0</v>
          </cell>
          <cell r="G1835">
            <v>0</v>
          </cell>
        </row>
        <row r="1836">
          <cell r="D1836">
            <v>0</v>
          </cell>
          <cell r="F1836">
            <v>0</v>
          </cell>
          <cell r="G1836">
            <v>0</v>
          </cell>
        </row>
        <row r="1837">
          <cell r="D1837">
            <v>0</v>
          </cell>
          <cell r="F1837">
            <v>0</v>
          </cell>
          <cell r="G1837">
            <v>0</v>
          </cell>
        </row>
        <row r="1838">
          <cell r="D1838">
            <v>0</v>
          </cell>
          <cell r="F1838">
            <v>0</v>
          </cell>
          <cell r="G1838">
            <v>0</v>
          </cell>
        </row>
        <row r="1839">
          <cell r="D1839">
            <v>0</v>
          </cell>
          <cell r="F1839">
            <v>0</v>
          </cell>
          <cell r="G1839">
            <v>0</v>
          </cell>
        </row>
        <row r="1840">
          <cell r="D1840">
            <v>0</v>
          </cell>
          <cell r="F1840">
            <v>0</v>
          </cell>
          <cell r="G1840">
            <v>0</v>
          </cell>
        </row>
        <row r="1841">
          <cell r="D1841">
            <v>0</v>
          </cell>
          <cell r="F1841">
            <v>0</v>
          </cell>
          <cell r="G1841">
            <v>0</v>
          </cell>
        </row>
        <row r="1842">
          <cell r="D1842">
            <v>0</v>
          </cell>
          <cell r="F1842">
            <v>0</v>
          </cell>
          <cell r="G1842">
            <v>0</v>
          </cell>
        </row>
        <row r="1843">
          <cell r="D1843">
            <v>0</v>
          </cell>
          <cell r="F1843">
            <v>0</v>
          </cell>
          <cell r="G1843">
            <v>0</v>
          </cell>
        </row>
        <row r="1844">
          <cell r="D1844">
            <v>0</v>
          </cell>
          <cell r="F1844">
            <v>0</v>
          </cell>
          <cell r="G1844">
            <v>0</v>
          </cell>
        </row>
        <row r="1845">
          <cell r="D1845">
            <v>0</v>
          </cell>
          <cell r="F1845">
            <v>0</v>
          </cell>
          <cell r="G1845">
            <v>0</v>
          </cell>
        </row>
        <row r="1846">
          <cell r="D1846">
            <v>0</v>
          </cell>
          <cell r="F1846">
            <v>0</v>
          </cell>
          <cell r="G1846">
            <v>0</v>
          </cell>
        </row>
        <row r="1847">
          <cell r="D1847">
            <v>0</v>
          </cell>
          <cell r="F1847">
            <v>0</v>
          </cell>
          <cell r="G1847">
            <v>0</v>
          </cell>
        </row>
        <row r="1848">
          <cell r="D1848">
            <v>0</v>
          </cell>
          <cell r="F1848">
            <v>0</v>
          </cell>
          <cell r="G1848">
            <v>0</v>
          </cell>
        </row>
        <row r="1849">
          <cell r="D1849">
            <v>0</v>
          </cell>
          <cell r="F1849">
            <v>0</v>
          </cell>
          <cell r="G1849">
            <v>0</v>
          </cell>
        </row>
        <row r="1850">
          <cell r="D1850">
            <v>0</v>
          </cell>
          <cell r="F1850">
            <v>0</v>
          </cell>
          <cell r="G1850">
            <v>0</v>
          </cell>
        </row>
        <row r="1851">
          <cell r="D1851">
            <v>0</v>
          </cell>
          <cell r="F1851">
            <v>0</v>
          </cell>
          <cell r="G1851">
            <v>0</v>
          </cell>
        </row>
        <row r="1852">
          <cell r="D1852">
            <v>0</v>
          </cell>
          <cell r="F1852">
            <v>0</v>
          </cell>
          <cell r="G1852">
            <v>0</v>
          </cell>
        </row>
        <row r="1853">
          <cell r="D1853">
            <v>0</v>
          </cell>
          <cell r="F1853">
            <v>0</v>
          </cell>
          <cell r="G1853">
            <v>0</v>
          </cell>
        </row>
        <row r="1854">
          <cell r="D1854">
            <v>0</v>
          </cell>
          <cell r="F1854">
            <v>0</v>
          </cell>
          <cell r="G1854">
            <v>0</v>
          </cell>
        </row>
        <row r="1855">
          <cell r="D1855">
            <v>0</v>
          </cell>
          <cell r="F1855">
            <v>0</v>
          </cell>
          <cell r="G1855">
            <v>0</v>
          </cell>
        </row>
        <row r="1856">
          <cell r="D1856">
            <v>0</v>
          </cell>
          <cell r="F1856">
            <v>0</v>
          </cell>
          <cell r="G1856">
            <v>0</v>
          </cell>
        </row>
        <row r="1857">
          <cell r="D1857">
            <v>0</v>
          </cell>
          <cell r="F1857">
            <v>0</v>
          </cell>
          <cell r="G1857">
            <v>0</v>
          </cell>
        </row>
        <row r="1858">
          <cell r="D1858">
            <v>0</v>
          </cell>
          <cell r="F1858">
            <v>0</v>
          </cell>
          <cell r="G1858">
            <v>0</v>
          </cell>
        </row>
        <row r="1859">
          <cell r="D1859">
            <v>0</v>
          </cell>
          <cell r="F1859">
            <v>0</v>
          </cell>
          <cell r="G1859">
            <v>0</v>
          </cell>
        </row>
        <row r="1860">
          <cell r="D1860">
            <v>0</v>
          </cell>
          <cell r="F1860">
            <v>0</v>
          </cell>
          <cell r="G1860">
            <v>0</v>
          </cell>
        </row>
        <row r="1861">
          <cell r="D1861">
            <v>0</v>
          </cell>
          <cell r="F1861">
            <v>0</v>
          </cell>
          <cell r="G1861">
            <v>0</v>
          </cell>
        </row>
        <row r="1862">
          <cell r="D1862">
            <v>0</v>
          </cell>
          <cell r="F1862">
            <v>0</v>
          </cell>
          <cell r="G1862">
            <v>0</v>
          </cell>
        </row>
        <row r="1863">
          <cell r="D1863">
            <v>0</v>
          </cell>
          <cell r="F1863">
            <v>0</v>
          </cell>
          <cell r="G1863">
            <v>0</v>
          </cell>
        </row>
        <row r="1864">
          <cell r="D1864">
            <v>0</v>
          </cell>
          <cell r="F1864">
            <v>0</v>
          </cell>
          <cell r="G1864">
            <v>0</v>
          </cell>
        </row>
        <row r="1865">
          <cell r="D1865">
            <v>0</v>
          </cell>
          <cell r="F1865">
            <v>0</v>
          </cell>
          <cell r="G1865">
            <v>0</v>
          </cell>
        </row>
        <row r="1866">
          <cell r="D1866">
            <v>0</v>
          </cell>
          <cell r="F1866">
            <v>0</v>
          </cell>
          <cell r="G1866">
            <v>0</v>
          </cell>
        </row>
        <row r="1867">
          <cell r="D1867">
            <v>0</v>
          </cell>
          <cell r="F1867">
            <v>0</v>
          </cell>
          <cell r="G1867">
            <v>0</v>
          </cell>
        </row>
        <row r="1868">
          <cell r="D1868">
            <v>0</v>
          </cell>
          <cell r="F1868">
            <v>0</v>
          </cell>
          <cell r="G1868">
            <v>0</v>
          </cell>
        </row>
        <row r="1869">
          <cell r="D1869">
            <v>0</v>
          </cell>
          <cell r="F1869">
            <v>0</v>
          </cell>
          <cell r="G1869">
            <v>0</v>
          </cell>
        </row>
        <row r="1870">
          <cell r="D1870">
            <v>0</v>
          </cell>
          <cell r="F1870">
            <v>0</v>
          </cell>
          <cell r="G1870">
            <v>0</v>
          </cell>
        </row>
        <row r="1871">
          <cell r="D1871">
            <v>0</v>
          </cell>
          <cell r="F1871">
            <v>0</v>
          </cell>
          <cell r="G1871">
            <v>0</v>
          </cell>
        </row>
        <row r="1872">
          <cell r="D1872">
            <v>0</v>
          </cell>
          <cell r="F1872">
            <v>0</v>
          </cell>
          <cell r="G1872">
            <v>0</v>
          </cell>
        </row>
        <row r="1873">
          <cell r="D1873">
            <v>0</v>
          </cell>
          <cell r="F1873">
            <v>0</v>
          </cell>
          <cell r="G1873">
            <v>0</v>
          </cell>
        </row>
        <row r="1874">
          <cell r="D1874">
            <v>0</v>
          </cell>
          <cell r="F1874">
            <v>0</v>
          </cell>
          <cell r="G1874">
            <v>0</v>
          </cell>
        </row>
        <row r="1875">
          <cell r="D1875">
            <v>0</v>
          </cell>
          <cell r="F1875">
            <v>0</v>
          </cell>
          <cell r="G1875">
            <v>0</v>
          </cell>
        </row>
        <row r="1876">
          <cell r="D1876">
            <v>0</v>
          </cell>
          <cell r="F1876">
            <v>0</v>
          </cell>
          <cell r="G1876">
            <v>0</v>
          </cell>
        </row>
        <row r="1877">
          <cell r="D1877">
            <v>0</v>
          </cell>
          <cell r="F1877">
            <v>0</v>
          </cell>
          <cell r="G1877">
            <v>0</v>
          </cell>
        </row>
        <row r="1878">
          <cell r="D1878">
            <v>0</v>
          </cell>
          <cell r="F1878">
            <v>0</v>
          </cell>
          <cell r="G1878">
            <v>0</v>
          </cell>
        </row>
        <row r="1879">
          <cell r="D1879">
            <v>0</v>
          </cell>
          <cell r="F1879">
            <v>0</v>
          </cell>
          <cell r="G1879">
            <v>0</v>
          </cell>
        </row>
        <row r="1880">
          <cell r="D1880">
            <v>0</v>
          </cell>
          <cell r="F1880">
            <v>0</v>
          </cell>
          <cell r="G1880">
            <v>0</v>
          </cell>
        </row>
        <row r="1881">
          <cell r="D1881">
            <v>0</v>
          </cell>
          <cell r="F1881">
            <v>0</v>
          </cell>
          <cell r="G1881">
            <v>0</v>
          </cell>
        </row>
        <row r="1882">
          <cell r="D1882">
            <v>0</v>
          </cell>
          <cell r="F1882">
            <v>0</v>
          </cell>
          <cell r="G1882">
            <v>0</v>
          </cell>
        </row>
        <row r="1883">
          <cell r="D1883">
            <v>0</v>
          </cell>
          <cell r="F1883">
            <v>0</v>
          </cell>
          <cell r="G1883">
            <v>0</v>
          </cell>
        </row>
        <row r="1884">
          <cell r="D1884">
            <v>0</v>
          </cell>
          <cell r="F1884">
            <v>0</v>
          </cell>
          <cell r="G1884">
            <v>0</v>
          </cell>
        </row>
        <row r="1885">
          <cell r="D1885">
            <v>0</v>
          </cell>
          <cell r="F1885">
            <v>0</v>
          </cell>
          <cell r="G1885">
            <v>0</v>
          </cell>
        </row>
        <row r="1886">
          <cell r="D1886">
            <v>0</v>
          </cell>
          <cell r="F1886">
            <v>0</v>
          </cell>
          <cell r="G1886">
            <v>0</v>
          </cell>
        </row>
        <row r="1887">
          <cell r="D1887">
            <v>0</v>
          </cell>
          <cell r="F1887">
            <v>0</v>
          </cell>
          <cell r="G1887">
            <v>0</v>
          </cell>
        </row>
        <row r="1888">
          <cell r="D1888">
            <v>0</v>
          </cell>
          <cell r="F1888">
            <v>0</v>
          </cell>
          <cell r="G1888">
            <v>0</v>
          </cell>
        </row>
        <row r="1889">
          <cell r="D1889">
            <v>0</v>
          </cell>
          <cell r="F1889">
            <v>0</v>
          </cell>
          <cell r="G1889">
            <v>0</v>
          </cell>
        </row>
        <row r="1890">
          <cell r="D1890">
            <v>0</v>
          </cell>
          <cell r="F1890">
            <v>0</v>
          </cell>
          <cell r="G1890">
            <v>0</v>
          </cell>
        </row>
        <row r="1891">
          <cell r="D1891">
            <v>0</v>
          </cell>
          <cell r="F1891">
            <v>0</v>
          </cell>
          <cell r="G1891">
            <v>0</v>
          </cell>
        </row>
        <row r="1892">
          <cell r="D1892">
            <v>0</v>
          </cell>
          <cell r="F1892">
            <v>0</v>
          </cell>
          <cell r="G1892">
            <v>0</v>
          </cell>
        </row>
        <row r="1893">
          <cell r="D1893">
            <v>0</v>
          </cell>
          <cell r="F1893">
            <v>0</v>
          </cell>
          <cell r="G1893">
            <v>0</v>
          </cell>
        </row>
        <row r="1894">
          <cell r="D1894">
            <v>0</v>
          </cell>
          <cell r="F1894">
            <v>0</v>
          </cell>
          <cell r="G1894">
            <v>0</v>
          </cell>
        </row>
        <row r="1895">
          <cell r="D1895">
            <v>0</v>
          </cell>
          <cell r="F1895">
            <v>0</v>
          </cell>
          <cell r="G1895">
            <v>0</v>
          </cell>
        </row>
        <row r="1896">
          <cell r="D1896">
            <v>0</v>
          </cell>
          <cell r="F1896">
            <v>0</v>
          </cell>
          <cell r="G1896">
            <v>0</v>
          </cell>
        </row>
        <row r="1897">
          <cell r="D1897">
            <v>0</v>
          </cell>
          <cell r="F1897">
            <v>0</v>
          </cell>
          <cell r="G1897">
            <v>0</v>
          </cell>
        </row>
        <row r="1898">
          <cell r="D1898">
            <v>0</v>
          </cell>
          <cell r="F1898">
            <v>0</v>
          </cell>
          <cell r="G1898">
            <v>0</v>
          </cell>
        </row>
        <row r="1899">
          <cell r="D1899">
            <v>0</v>
          </cell>
          <cell r="F1899">
            <v>0</v>
          </cell>
          <cell r="G1899">
            <v>0</v>
          </cell>
        </row>
        <row r="1900">
          <cell r="D1900">
            <v>0</v>
          </cell>
          <cell r="F1900">
            <v>0</v>
          </cell>
          <cell r="G1900">
            <v>0</v>
          </cell>
        </row>
        <row r="1901">
          <cell r="D1901">
            <v>0</v>
          </cell>
          <cell r="F1901">
            <v>0</v>
          </cell>
          <cell r="G1901">
            <v>0</v>
          </cell>
        </row>
        <row r="1902">
          <cell r="D1902">
            <v>0</v>
          </cell>
          <cell r="F1902">
            <v>0</v>
          </cell>
          <cell r="G1902">
            <v>0</v>
          </cell>
        </row>
        <row r="1903">
          <cell r="D1903">
            <v>0</v>
          </cell>
          <cell r="F1903">
            <v>0</v>
          </cell>
          <cell r="G1903">
            <v>0</v>
          </cell>
        </row>
        <row r="1904">
          <cell r="D1904">
            <v>0</v>
          </cell>
          <cell r="F1904">
            <v>0</v>
          </cell>
          <cell r="G1904">
            <v>0</v>
          </cell>
        </row>
        <row r="1905">
          <cell r="D1905">
            <v>0</v>
          </cell>
          <cell r="F1905">
            <v>0</v>
          </cell>
          <cell r="G1905">
            <v>0</v>
          </cell>
        </row>
        <row r="1906">
          <cell r="D1906">
            <v>0</v>
          </cell>
          <cell r="F1906">
            <v>0</v>
          </cell>
          <cell r="G1906">
            <v>0</v>
          </cell>
        </row>
        <row r="1907">
          <cell r="D1907">
            <v>0</v>
          </cell>
          <cell r="F1907">
            <v>0</v>
          </cell>
          <cell r="G1907">
            <v>0</v>
          </cell>
        </row>
        <row r="1908">
          <cell r="D1908">
            <v>0</v>
          </cell>
          <cell r="F1908">
            <v>0</v>
          </cell>
          <cell r="G1908">
            <v>0</v>
          </cell>
        </row>
        <row r="1909">
          <cell r="D1909">
            <v>0</v>
          </cell>
          <cell r="F1909">
            <v>0</v>
          </cell>
          <cell r="G1909">
            <v>0</v>
          </cell>
        </row>
        <row r="1910">
          <cell r="D1910">
            <v>0</v>
          </cell>
          <cell r="F1910">
            <v>0</v>
          </cell>
          <cell r="G1910">
            <v>0</v>
          </cell>
        </row>
        <row r="1911">
          <cell r="D1911">
            <v>0</v>
          </cell>
          <cell r="F1911">
            <v>0</v>
          </cell>
          <cell r="G1911">
            <v>0</v>
          </cell>
        </row>
        <row r="1912">
          <cell r="D1912">
            <v>0</v>
          </cell>
          <cell r="F1912">
            <v>0</v>
          </cell>
          <cell r="G1912">
            <v>0</v>
          </cell>
        </row>
        <row r="1913">
          <cell r="D1913">
            <v>0</v>
          </cell>
          <cell r="F1913">
            <v>0</v>
          </cell>
          <cell r="G1913">
            <v>0</v>
          </cell>
        </row>
        <row r="1914">
          <cell r="D1914">
            <v>0</v>
          </cell>
          <cell r="F1914">
            <v>0</v>
          </cell>
          <cell r="G1914">
            <v>0</v>
          </cell>
        </row>
        <row r="1915">
          <cell r="D1915">
            <v>0</v>
          </cell>
          <cell r="F1915">
            <v>0</v>
          </cell>
          <cell r="G1915">
            <v>0</v>
          </cell>
        </row>
        <row r="1916">
          <cell r="D1916">
            <v>0</v>
          </cell>
          <cell r="F1916">
            <v>0</v>
          </cell>
          <cell r="G1916">
            <v>0</v>
          </cell>
        </row>
        <row r="1917">
          <cell r="D1917">
            <v>0</v>
          </cell>
          <cell r="F1917">
            <v>0</v>
          </cell>
          <cell r="G1917">
            <v>0</v>
          </cell>
        </row>
        <row r="1918">
          <cell r="D1918">
            <v>0</v>
          </cell>
          <cell r="F1918">
            <v>0</v>
          </cell>
          <cell r="G1918">
            <v>0</v>
          </cell>
        </row>
        <row r="1919">
          <cell r="D1919">
            <v>0</v>
          </cell>
          <cell r="F1919">
            <v>0</v>
          </cell>
          <cell r="G1919">
            <v>0</v>
          </cell>
        </row>
        <row r="1920">
          <cell r="D1920">
            <v>0</v>
          </cell>
          <cell r="F1920">
            <v>0</v>
          </cell>
          <cell r="G1920">
            <v>0</v>
          </cell>
        </row>
        <row r="1921">
          <cell r="D1921">
            <v>0</v>
          </cell>
          <cell r="F1921">
            <v>0</v>
          </cell>
          <cell r="G1921">
            <v>0</v>
          </cell>
        </row>
        <row r="1922">
          <cell r="D1922">
            <v>0</v>
          </cell>
          <cell r="F1922">
            <v>0</v>
          </cell>
          <cell r="G1922">
            <v>0</v>
          </cell>
        </row>
        <row r="1923">
          <cell r="D1923">
            <v>0</v>
          </cell>
          <cell r="F1923">
            <v>0</v>
          </cell>
          <cell r="G1923">
            <v>0</v>
          </cell>
        </row>
        <row r="1924">
          <cell r="D1924">
            <v>0</v>
          </cell>
          <cell r="F1924">
            <v>0</v>
          </cell>
          <cell r="G1924">
            <v>0</v>
          </cell>
        </row>
        <row r="1925">
          <cell r="D1925">
            <v>0</v>
          </cell>
          <cell r="F1925">
            <v>0</v>
          </cell>
          <cell r="G1925">
            <v>0</v>
          </cell>
        </row>
        <row r="1926">
          <cell r="D1926">
            <v>0</v>
          </cell>
          <cell r="F1926">
            <v>0</v>
          </cell>
          <cell r="G1926">
            <v>0</v>
          </cell>
        </row>
        <row r="1927">
          <cell r="D1927">
            <v>0</v>
          </cell>
          <cell r="F1927">
            <v>0</v>
          </cell>
          <cell r="G1927">
            <v>0</v>
          </cell>
        </row>
        <row r="1928">
          <cell r="D1928">
            <v>0</v>
          </cell>
          <cell r="F1928">
            <v>0</v>
          </cell>
          <cell r="G1928">
            <v>0</v>
          </cell>
        </row>
        <row r="1929">
          <cell r="D1929">
            <v>0</v>
          </cell>
          <cell r="F1929">
            <v>0</v>
          </cell>
          <cell r="G1929">
            <v>0</v>
          </cell>
        </row>
        <row r="1930">
          <cell r="D1930">
            <v>0</v>
          </cell>
          <cell r="F1930">
            <v>0</v>
          </cell>
          <cell r="G1930">
            <v>0</v>
          </cell>
        </row>
        <row r="1931">
          <cell r="D1931">
            <v>0</v>
          </cell>
          <cell r="F1931">
            <v>0</v>
          </cell>
          <cell r="G1931">
            <v>0</v>
          </cell>
        </row>
        <row r="1932">
          <cell r="D1932">
            <v>0</v>
          </cell>
          <cell r="F1932">
            <v>0</v>
          </cell>
          <cell r="G1932">
            <v>0</v>
          </cell>
        </row>
        <row r="1933">
          <cell r="D1933">
            <v>0</v>
          </cell>
          <cell r="F1933">
            <v>0</v>
          </cell>
          <cell r="G1933">
            <v>0</v>
          </cell>
        </row>
        <row r="1934">
          <cell r="D1934">
            <v>0</v>
          </cell>
          <cell r="F1934">
            <v>0</v>
          </cell>
          <cell r="G1934">
            <v>0</v>
          </cell>
        </row>
        <row r="1935">
          <cell r="D1935">
            <v>0</v>
          </cell>
          <cell r="F1935">
            <v>0</v>
          </cell>
          <cell r="G1935">
            <v>0</v>
          </cell>
        </row>
        <row r="1936">
          <cell r="D1936">
            <v>0</v>
          </cell>
          <cell r="F1936">
            <v>0</v>
          </cell>
          <cell r="G1936">
            <v>0</v>
          </cell>
        </row>
        <row r="1937">
          <cell r="D1937">
            <v>0</v>
          </cell>
          <cell r="F1937">
            <v>0</v>
          </cell>
          <cell r="G1937">
            <v>0</v>
          </cell>
        </row>
        <row r="1938">
          <cell r="D1938">
            <v>0</v>
          </cell>
          <cell r="F1938">
            <v>0</v>
          </cell>
          <cell r="G1938">
            <v>0</v>
          </cell>
        </row>
        <row r="1939">
          <cell r="D1939">
            <v>0</v>
          </cell>
          <cell r="F1939">
            <v>0</v>
          </cell>
          <cell r="G1939">
            <v>0</v>
          </cell>
        </row>
        <row r="1940">
          <cell r="D1940">
            <v>0</v>
          </cell>
          <cell r="F1940">
            <v>0</v>
          </cell>
          <cell r="G1940">
            <v>0</v>
          </cell>
        </row>
        <row r="1941">
          <cell r="D1941">
            <v>0</v>
          </cell>
          <cell r="F1941">
            <v>0</v>
          </cell>
          <cell r="G1941">
            <v>0</v>
          </cell>
        </row>
        <row r="1942">
          <cell r="D1942">
            <v>0</v>
          </cell>
          <cell r="F1942">
            <v>0</v>
          </cell>
          <cell r="G1942">
            <v>0</v>
          </cell>
        </row>
        <row r="1943">
          <cell r="D1943">
            <v>0</v>
          </cell>
          <cell r="F1943">
            <v>0</v>
          </cell>
          <cell r="G1943">
            <v>0</v>
          </cell>
        </row>
        <row r="1944">
          <cell r="D1944">
            <v>0</v>
          </cell>
          <cell r="F1944">
            <v>0</v>
          </cell>
          <cell r="G1944">
            <v>0</v>
          </cell>
        </row>
        <row r="1945">
          <cell r="D1945">
            <v>0</v>
          </cell>
          <cell r="F1945">
            <v>0</v>
          </cell>
          <cell r="G1945">
            <v>0</v>
          </cell>
        </row>
        <row r="1946">
          <cell r="D1946">
            <v>0</v>
          </cell>
          <cell r="F1946">
            <v>0</v>
          </cell>
          <cell r="G1946">
            <v>0</v>
          </cell>
        </row>
        <row r="1947">
          <cell r="D1947">
            <v>0</v>
          </cell>
          <cell r="F1947">
            <v>0</v>
          </cell>
          <cell r="G1947">
            <v>0</v>
          </cell>
        </row>
        <row r="1948">
          <cell r="D1948">
            <v>0</v>
          </cell>
          <cell r="F1948">
            <v>0</v>
          </cell>
          <cell r="G1948">
            <v>0</v>
          </cell>
        </row>
        <row r="1949">
          <cell r="D1949">
            <v>0</v>
          </cell>
          <cell r="F1949">
            <v>0</v>
          </cell>
          <cell r="G1949">
            <v>0</v>
          </cell>
        </row>
        <row r="1950">
          <cell r="D1950">
            <v>0</v>
          </cell>
          <cell r="F1950">
            <v>0</v>
          </cell>
          <cell r="G1950">
            <v>0</v>
          </cell>
        </row>
        <row r="1951">
          <cell r="D1951">
            <v>0</v>
          </cell>
          <cell r="F1951">
            <v>0</v>
          </cell>
          <cell r="G1951">
            <v>0</v>
          </cell>
        </row>
        <row r="1952">
          <cell r="D1952">
            <v>0</v>
          </cell>
          <cell r="F1952">
            <v>0</v>
          </cell>
          <cell r="G1952">
            <v>0</v>
          </cell>
        </row>
        <row r="1953">
          <cell r="D1953">
            <v>0</v>
          </cell>
          <cell r="F1953">
            <v>0</v>
          </cell>
          <cell r="G1953">
            <v>0</v>
          </cell>
        </row>
        <row r="1954">
          <cell r="D1954">
            <v>0</v>
          </cell>
          <cell r="F1954">
            <v>0</v>
          </cell>
          <cell r="G1954">
            <v>0</v>
          </cell>
        </row>
        <row r="1955">
          <cell r="D1955">
            <v>0</v>
          </cell>
          <cell r="F1955">
            <v>0</v>
          </cell>
          <cell r="G1955">
            <v>0</v>
          </cell>
        </row>
        <row r="1956">
          <cell r="D1956">
            <v>0</v>
          </cell>
          <cell r="F1956">
            <v>0</v>
          </cell>
          <cell r="G1956">
            <v>0</v>
          </cell>
        </row>
        <row r="1957">
          <cell r="D1957">
            <v>0</v>
          </cell>
          <cell r="F1957">
            <v>0</v>
          </cell>
          <cell r="G1957">
            <v>0</v>
          </cell>
        </row>
        <row r="1958">
          <cell r="D1958">
            <v>0</v>
          </cell>
          <cell r="F1958">
            <v>0</v>
          </cell>
          <cell r="G1958">
            <v>0</v>
          </cell>
        </row>
        <row r="1959">
          <cell r="D1959">
            <v>0</v>
          </cell>
          <cell r="F1959">
            <v>0</v>
          </cell>
          <cell r="G1959">
            <v>0</v>
          </cell>
        </row>
        <row r="1960">
          <cell r="D1960">
            <v>0</v>
          </cell>
          <cell r="F1960">
            <v>0</v>
          </cell>
          <cell r="G1960">
            <v>0</v>
          </cell>
        </row>
        <row r="1961">
          <cell r="D1961">
            <v>0</v>
          </cell>
          <cell r="F1961">
            <v>0</v>
          </cell>
          <cell r="G1961">
            <v>0</v>
          </cell>
        </row>
        <row r="1962">
          <cell r="D1962">
            <v>0</v>
          </cell>
          <cell r="F1962">
            <v>0</v>
          </cell>
          <cell r="G1962">
            <v>0</v>
          </cell>
        </row>
        <row r="1963">
          <cell r="D1963">
            <v>0</v>
          </cell>
          <cell r="F1963">
            <v>0</v>
          </cell>
          <cell r="G1963">
            <v>0</v>
          </cell>
        </row>
        <row r="1964">
          <cell r="D1964">
            <v>0</v>
          </cell>
          <cell r="F1964">
            <v>0</v>
          </cell>
          <cell r="G1964">
            <v>0</v>
          </cell>
        </row>
        <row r="1965">
          <cell r="D1965">
            <v>0</v>
          </cell>
          <cell r="F1965">
            <v>0</v>
          </cell>
          <cell r="G1965">
            <v>0</v>
          </cell>
        </row>
        <row r="1966">
          <cell r="D1966">
            <v>0</v>
          </cell>
          <cell r="F1966">
            <v>0</v>
          </cell>
          <cell r="G1966">
            <v>0</v>
          </cell>
        </row>
        <row r="1967">
          <cell r="D1967">
            <v>0</v>
          </cell>
          <cell r="F1967">
            <v>0</v>
          </cell>
          <cell r="G1967">
            <v>0</v>
          </cell>
        </row>
        <row r="1968">
          <cell r="D1968">
            <v>0</v>
          </cell>
          <cell r="F1968">
            <v>0</v>
          </cell>
          <cell r="G1968">
            <v>0</v>
          </cell>
        </row>
        <row r="1969">
          <cell r="D1969">
            <v>0</v>
          </cell>
          <cell r="F1969">
            <v>0</v>
          </cell>
          <cell r="G1969">
            <v>0</v>
          </cell>
        </row>
        <row r="1970">
          <cell r="D1970">
            <v>0</v>
          </cell>
          <cell r="F1970">
            <v>0</v>
          </cell>
          <cell r="G1970">
            <v>0</v>
          </cell>
        </row>
        <row r="1971">
          <cell r="D1971">
            <v>0</v>
          </cell>
          <cell r="F1971">
            <v>0</v>
          </cell>
          <cell r="G1971">
            <v>0</v>
          </cell>
        </row>
        <row r="1972">
          <cell r="D1972">
            <v>0</v>
          </cell>
          <cell r="F1972">
            <v>0</v>
          </cell>
          <cell r="G1972">
            <v>0</v>
          </cell>
        </row>
        <row r="1973">
          <cell r="D1973">
            <v>0</v>
          </cell>
          <cell r="F1973">
            <v>0</v>
          </cell>
          <cell r="G1973">
            <v>0</v>
          </cell>
        </row>
        <row r="1974">
          <cell r="D1974">
            <v>0</v>
          </cell>
          <cell r="F1974">
            <v>0</v>
          </cell>
          <cell r="G1974">
            <v>0</v>
          </cell>
        </row>
        <row r="1975">
          <cell r="D1975">
            <v>0</v>
          </cell>
          <cell r="F1975">
            <v>0</v>
          </cell>
          <cell r="G1975">
            <v>0</v>
          </cell>
        </row>
        <row r="1976">
          <cell r="D1976">
            <v>0</v>
          </cell>
          <cell r="F1976">
            <v>0</v>
          </cell>
          <cell r="G1976">
            <v>0</v>
          </cell>
        </row>
        <row r="1977">
          <cell r="D1977">
            <v>0</v>
          </cell>
          <cell r="F1977">
            <v>0</v>
          </cell>
          <cell r="G1977">
            <v>0</v>
          </cell>
        </row>
        <row r="1978">
          <cell r="D1978">
            <v>0</v>
          </cell>
          <cell r="F1978">
            <v>0</v>
          </cell>
          <cell r="G1978">
            <v>0</v>
          </cell>
        </row>
        <row r="1979">
          <cell r="D1979">
            <v>0</v>
          </cell>
          <cell r="F1979">
            <v>0</v>
          </cell>
          <cell r="G1979">
            <v>0</v>
          </cell>
        </row>
        <row r="1980">
          <cell r="D1980">
            <v>0</v>
          </cell>
          <cell r="F1980">
            <v>0</v>
          </cell>
          <cell r="G1980">
            <v>0</v>
          </cell>
        </row>
        <row r="1981">
          <cell r="D1981">
            <v>0</v>
          </cell>
          <cell r="F1981">
            <v>0</v>
          </cell>
          <cell r="G1981">
            <v>0</v>
          </cell>
        </row>
        <row r="1982">
          <cell r="D1982">
            <v>0</v>
          </cell>
          <cell r="F1982">
            <v>0</v>
          </cell>
          <cell r="G1982">
            <v>0</v>
          </cell>
        </row>
        <row r="1983">
          <cell r="D1983">
            <v>0</v>
          </cell>
          <cell r="F1983">
            <v>0</v>
          </cell>
          <cell r="G1983">
            <v>0</v>
          </cell>
        </row>
        <row r="1984">
          <cell r="D1984">
            <v>0</v>
          </cell>
          <cell r="F1984">
            <v>0</v>
          </cell>
          <cell r="G1984">
            <v>0</v>
          </cell>
        </row>
        <row r="1985">
          <cell r="D1985">
            <v>0</v>
          </cell>
          <cell r="F1985">
            <v>0</v>
          </cell>
          <cell r="G1985">
            <v>0</v>
          </cell>
        </row>
        <row r="1986">
          <cell r="D1986">
            <v>0</v>
          </cell>
          <cell r="F1986">
            <v>0</v>
          </cell>
          <cell r="G1986">
            <v>0</v>
          </cell>
        </row>
        <row r="1987">
          <cell r="D1987">
            <v>0</v>
          </cell>
          <cell r="F1987">
            <v>0</v>
          </cell>
          <cell r="G1987">
            <v>0</v>
          </cell>
        </row>
        <row r="1988">
          <cell r="D1988">
            <v>0</v>
          </cell>
          <cell r="F1988">
            <v>0</v>
          </cell>
          <cell r="G1988">
            <v>0</v>
          </cell>
        </row>
        <row r="1989">
          <cell r="D1989">
            <v>0</v>
          </cell>
          <cell r="F1989">
            <v>0</v>
          </cell>
          <cell r="G1989">
            <v>0</v>
          </cell>
        </row>
        <row r="1990">
          <cell r="D1990">
            <v>0</v>
          </cell>
          <cell r="F1990">
            <v>0</v>
          </cell>
          <cell r="G1990">
            <v>0</v>
          </cell>
        </row>
        <row r="1991">
          <cell r="D1991">
            <v>0</v>
          </cell>
          <cell r="F1991">
            <v>0</v>
          </cell>
          <cell r="G1991">
            <v>0</v>
          </cell>
        </row>
        <row r="1992">
          <cell r="D1992">
            <v>0</v>
          </cell>
          <cell r="F1992">
            <v>0</v>
          </cell>
          <cell r="G1992">
            <v>0</v>
          </cell>
        </row>
        <row r="1993">
          <cell r="D1993">
            <v>0</v>
          </cell>
          <cell r="F1993">
            <v>0</v>
          </cell>
          <cell r="G1993">
            <v>0</v>
          </cell>
        </row>
        <row r="1994">
          <cell r="D1994">
            <v>0</v>
          </cell>
          <cell r="F1994">
            <v>0</v>
          </cell>
          <cell r="G1994">
            <v>0</v>
          </cell>
        </row>
        <row r="1995">
          <cell r="D1995">
            <v>0</v>
          </cell>
          <cell r="F1995">
            <v>0</v>
          </cell>
          <cell r="G1995">
            <v>0</v>
          </cell>
        </row>
        <row r="1996">
          <cell r="D1996">
            <v>0</v>
          </cell>
          <cell r="F1996">
            <v>0</v>
          </cell>
          <cell r="G1996">
            <v>0</v>
          </cell>
        </row>
        <row r="1997">
          <cell r="D1997">
            <v>0</v>
          </cell>
          <cell r="F1997">
            <v>0</v>
          </cell>
          <cell r="G1997">
            <v>0</v>
          </cell>
        </row>
        <row r="1998">
          <cell r="D1998">
            <v>0</v>
          </cell>
          <cell r="F1998">
            <v>0</v>
          </cell>
          <cell r="G1998">
            <v>0</v>
          </cell>
        </row>
        <row r="1999">
          <cell r="D1999">
            <v>0</v>
          </cell>
          <cell r="F1999">
            <v>0</v>
          </cell>
          <cell r="G1999">
            <v>0</v>
          </cell>
        </row>
        <row r="2000">
          <cell r="D2000">
            <v>0</v>
          </cell>
          <cell r="F2000">
            <v>0</v>
          </cell>
          <cell r="G2000">
            <v>0</v>
          </cell>
        </row>
        <row r="2001">
          <cell r="D2001">
            <v>0</v>
          </cell>
          <cell r="F2001">
            <v>0</v>
          </cell>
          <cell r="G2001">
            <v>0</v>
          </cell>
        </row>
        <row r="2002">
          <cell r="D2002">
            <v>0</v>
          </cell>
          <cell r="F2002">
            <v>0</v>
          </cell>
          <cell r="G2002">
            <v>0</v>
          </cell>
        </row>
        <row r="2003">
          <cell r="D2003">
            <v>0</v>
          </cell>
          <cell r="F2003">
            <v>0</v>
          </cell>
          <cell r="G2003">
            <v>0</v>
          </cell>
        </row>
        <row r="2004">
          <cell r="D2004">
            <v>0</v>
          </cell>
          <cell r="F2004">
            <v>0</v>
          </cell>
          <cell r="G2004">
            <v>0</v>
          </cell>
        </row>
        <row r="2005">
          <cell r="D2005">
            <v>0</v>
          </cell>
          <cell r="F2005">
            <v>0</v>
          </cell>
          <cell r="G2005">
            <v>0</v>
          </cell>
        </row>
        <row r="2006">
          <cell r="D2006">
            <v>0</v>
          </cell>
          <cell r="F2006">
            <v>0</v>
          </cell>
          <cell r="G2006">
            <v>0</v>
          </cell>
        </row>
        <row r="2007">
          <cell r="D2007">
            <v>0</v>
          </cell>
          <cell r="F2007">
            <v>0</v>
          </cell>
          <cell r="G2007">
            <v>0</v>
          </cell>
        </row>
        <row r="2008">
          <cell r="D2008">
            <v>0</v>
          </cell>
          <cell r="F2008">
            <v>0</v>
          </cell>
          <cell r="G2008">
            <v>0</v>
          </cell>
        </row>
        <row r="2009">
          <cell r="D2009">
            <v>0</v>
          </cell>
          <cell r="F2009">
            <v>0</v>
          </cell>
          <cell r="G2009">
            <v>0</v>
          </cell>
        </row>
        <row r="2010">
          <cell r="D2010">
            <v>0</v>
          </cell>
          <cell r="F2010">
            <v>0</v>
          </cell>
          <cell r="G2010">
            <v>0</v>
          </cell>
        </row>
        <row r="2011">
          <cell r="D2011">
            <v>0</v>
          </cell>
          <cell r="F2011">
            <v>0</v>
          </cell>
          <cell r="G2011">
            <v>0</v>
          </cell>
        </row>
        <row r="2012">
          <cell r="D2012">
            <v>0</v>
          </cell>
          <cell r="F2012">
            <v>0</v>
          </cell>
          <cell r="G2012">
            <v>0</v>
          </cell>
        </row>
        <row r="2013">
          <cell r="D2013">
            <v>0</v>
          </cell>
          <cell r="F2013">
            <v>0</v>
          </cell>
          <cell r="G2013">
            <v>0</v>
          </cell>
        </row>
        <row r="2014">
          <cell r="D2014">
            <v>0</v>
          </cell>
          <cell r="F2014">
            <v>0</v>
          </cell>
          <cell r="G2014">
            <v>0</v>
          </cell>
        </row>
        <row r="2015">
          <cell r="D2015">
            <v>0</v>
          </cell>
          <cell r="F2015">
            <v>0</v>
          </cell>
          <cell r="G2015">
            <v>0</v>
          </cell>
        </row>
        <row r="2016">
          <cell r="D2016">
            <v>0</v>
          </cell>
          <cell r="F2016">
            <v>0</v>
          </cell>
          <cell r="G2016">
            <v>0</v>
          </cell>
        </row>
        <row r="2017">
          <cell r="D2017">
            <v>0</v>
          </cell>
          <cell r="F2017">
            <v>0</v>
          </cell>
          <cell r="G2017">
            <v>0</v>
          </cell>
        </row>
        <row r="2018">
          <cell r="D2018">
            <v>0</v>
          </cell>
          <cell r="F2018">
            <v>0</v>
          </cell>
          <cell r="G2018">
            <v>0</v>
          </cell>
        </row>
        <row r="2019">
          <cell r="D2019">
            <v>0</v>
          </cell>
          <cell r="F2019">
            <v>0</v>
          </cell>
          <cell r="G2019">
            <v>0</v>
          </cell>
        </row>
        <row r="2020">
          <cell r="D2020">
            <v>0</v>
          </cell>
          <cell r="F2020">
            <v>0</v>
          </cell>
          <cell r="G2020">
            <v>0</v>
          </cell>
        </row>
        <row r="2021">
          <cell r="D2021">
            <v>0</v>
          </cell>
          <cell r="F2021">
            <v>0</v>
          </cell>
          <cell r="G2021">
            <v>0</v>
          </cell>
        </row>
        <row r="2022">
          <cell r="D2022">
            <v>0</v>
          </cell>
          <cell r="F2022">
            <v>0</v>
          </cell>
          <cell r="G2022">
            <v>0</v>
          </cell>
        </row>
        <row r="2023">
          <cell r="D2023">
            <v>0</v>
          </cell>
          <cell r="F2023">
            <v>0</v>
          </cell>
          <cell r="G2023">
            <v>0</v>
          </cell>
        </row>
        <row r="2024">
          <cell r="D2024">
            <v>0</v>
          </cell>
          <cell r="F2024">
            <v>0</v>
          </cell>
          <cell r="G2024">
            <v>0</v>
          </cell>
        </row>
        <row r="2025">
          <cell r="D2025">
            <v>0</v>
          </cell>
          <cell r="F2025">
            <v>0</v>
          </cell>
          <cell r="G2025">
            <v>0</v>
          </cell>
        </row>
        <row r="2026">
          <cell r="D2026">
            <v>0</v>
          </cell>
          <cell r="F2026">
            <v>0</v>
          </cell>
          <cell r="G2026">
            <v>0</v>
          </cell>
        </row>
        <row r="2027">
          <cell r="D2027">
            <v>0</v>
          </cell>
          <cell r="F2027">
            <v>0</v>
          </cell>
          <cell r="G2027">
            <v>0</v>
          </cell>
        </row>
        <row r="2028">
          <cell r="D2028">
            <v>0</v>
          </cell>
          <cell r="F2028">
            <v>0</v>
          </cell>
          <cell r="G2028">
            <v>0</v>
          </cell>
        </row>
        <row r="2029">
          <cell r="D2029">
            <v>0</v>
          </cell>
          <cell r="F2029">
            <v>0</v>
          </cell>
          <cell r="G2029">
            <v>0</v>
          </cell>
        </row>
        <row r="2030">
          <cell r="D2030">
            <v>0</v>
          </cell>
          <cell r="F2030">
            <v>0</v>
          </cell>
          <cell r="G2030">
            <v>0</v>
          </cell>
        </row>
        <row r="2031">
          <cell r="D2031">
            <v>0</v>
          </cell>
          <cell r="F2031">
            <v>0</v>
          </cell>
          <cell r="G2031">
            <v>0</v>
          </cell>
        </row>
        <row r="2032">
          <cell r="D2032">
            <v>0</v>
          </cell>
          <cell r="F2032">
            <v>0</v>
          </cell>
          <cell r="G2032">
            <v>0</v>
          </cell>
        </row>
        <row r="2033">
          <cell r="D2033">
            <v>0</v>
          </cell>
          <cell r="F2033">
            <v>0</v>
          </cell>
          <cell r="G2033">
            <v>0</v>
          </cell>
        </row>
        <row r="2034">
          <cell r="D2034">
            <v>0</v>
          </cell>
          <cell r="F2034">
            <v>0</v>
          </cell>
          <cell r="G2034">
            <v>0</v>
          </cell>
        </row>
        <row r="2035">
          <cell r="D2035">
            <v>0</v>
          </cell>
          <cell r="F2035">
            <v>0</v>
          </cell>
          <cell r="G2035">
            <v>0</v>
          </cell>
        </row>
        <row r="2036">
          <cell r="D2036">
            <v>0</v>
          </cell>
          <cell r="F2036">
            <v>0</v>
          </cell>
          <cell r="G2036">
            <v>0</v>
          </cell>
        </row>
        <row r="2037">
          <cell r="D2037">
            <v>0</v>
          </cell>
          <cell r="F2037">
            <v>0</v>
          </cell>
          <cell r="G2037">
            <v>0</v>
          </cell>
        </row>
        <row r="2038">
          <cell r="D2038">
            <v>0</v>
          </cell>
          <cell r="F2038">
            <v>0</v>
          </cell>
          <cell r="G2038">
            <v>0</v>
          </cell>
        </row>
        <row r="2039">
          <cell r="D2039">
            <v>0</v>
          </cell>
          <cell r="F2039">
            <v>0</v>
          </cell>
          <cell r="G2039">
            <v>0</v>
          </cell>
        </row>
        <row r="2040">
          <cell r="D2040">
            <v>0</v>
          </cell>
          <cell r="F2040">
            <v>0</v>
          </cell>
          <cell r="G2040">
            <v>0</v>
          </cell>
        </row>
        <row r="2041">
          <cell r="D2041">
            <v>0</v>
          </cell>
          <cell r="F2041">
            <v>0</v>
          </cell>
          <cell r="G2041">
            <v>0</v>
          </cell>
        </row>
        <row r="2042">
          <cell r="D2042">
            <v>0</v>
          </cell>
          <cell r="F2042">
            <v>0</v>
          </cell>
          <cell r="G2042">
            <v>0</v>
          </cell>
        </row>
        <row r="2043">
          <cell r="D2043">
            <v>0</v>
          </cell>
          <cell r="F2043">
            <v>0</v>
          </cell>
          <cell r="G2043">
            <v>0</v>
          </cell>
        </row>
        <row r="2044">
          <cell r="D2044">
            <v>0</v>
          </cell>
          <cell r="F2044">
            <v>0</v>
          </cell>
          <cell r="G2044">
            <v>0</v>
          </cell>
        </row>
        <row r="2045">
          <cell r="D2045">
            <v>0</v>
          </cell>
          <cell r="F2045">
            <v>0</v>
          </cell>
          <cell r="G2045">
            <v>0</v>
          </cell>
        </row>
        <row r="2046">
          <cell r="D2046">
            <v>0</v>
          </cell>
          <cell r="F2046">
            <v>0</v>
          </cell>
          <cell r="G2046">
            <v>0</v>
          </cell>
        </row>
        <row r="2047">
          <cell r="D2047">
            <v>0</v>
          </cell>
          <cell r="F2047">
            <v>0</v>
          </cell>
          <cell r="G2047">
            <v>0</v>
          </cell>
        </row>
        <row r="2048">
          <cell r="D2048">
            <v>0</v>
          </cell>
          <cell r="F2048">
            <v>0</v>
          </cell>
          <cell r="G2048">
            <v>0</v>
          </cell>
        </row>
        <row r="2049">
          <cell r="D2049">
            <v>0</v>
          </cell>
          <cell r="F2049">
            <v>0</v>
          </cell>
          <cell r="G2049">
            <v>0</v>
          </cell>
        </row>
        <row r="2050">
          <cell r="D2050">
            <v>0</v>
          </cell>
          <cell r="F2050">
            <v>0</v>
          </cell>
          <cell r="G2050">
            <v>0</v>
          </cell>
        </row>
        <row r="2051">
          <cell r="D2051">
            <v>0</v>
          </cell>
          <cell r="F2051">
            <v>0</v>
          </cell>
          <cell r="G2051">
            <v>0</v>
          </cell>
        </row>
        <row r="2052">
          <cell r="D2052">
            <v>0</v>
          </cell>
          <cell r="F2052">
            <v>0</v>
          </cell>
          <cell r="G2052">
            <v>0</v>
          </cell>
        </row>
        <row r="2053">
          <cell r="D2053">
            <v>0</v>
          </cell>
          <cell r="F2053">
            <v>0</v>
          </cell>
          <cell r="G2053">
            <v>0</v>
          </cell>
        </row>
        <row r="2054">
          <cell r="D2054">
            <v>0</v>
          </cell>
          <cell r="F2054">
            <v>0</v>
          </cell>
          <cell r="G2054">
            <v>0</v>
          </cell>
        </row>
        <row r="2055">
          <cell r="D2055">
            <v>0</v>
          </cell>
          <cell r="F2055">
            <v>0</v>
          </cell>
          <cell r="G2055">
            <v>0</v>
          </cell>
        </row>
        <row r="2056">
          <cell r="D2056">
            <v>0</v>
          </cell>
          <cell r="F2056">
            <v>0</v>
          </cell>
          <cell r="G2056">
            <v>0</v>
          </cell>
        </row>
        <row r="2057">
          <cell r="D2057">
            <v>0</v>
          </cell>
          <cell r="F2057">
            <v>0</v>
          </cell>
          <cell r="G2057">
            <v>0</v>
          </cell>
        </row>
        <row r="2058">
          <cell r="D2058">
            <v>0</v>
          </cell>
          <cell r="F2058">
            <v>0</v>
          </cell>
          <cell r="G2058">
            <v>0</v>
          </cell>
        </row>
        <row r="2059">
          <cell r="D2059">
            <v>0</v>
          </cell>
          <cell r="F2059">
            <v>0</v>
          </cell>
          <cell r="G2059">
            <v>0</v>
          </cell>
        </row>
        <row r="2060">
          <cell r="D2060">
            <v>0</v>
          </cell>
          <cell r="F2060">
            <v>0</v>
          </cell>
          <cell r="G2060">
            <v>0</v>
          </cell>
        </row>
        <row r="2061">
          <cell r="D2061">
            <v>0</v>
          </cell>
          <cell r="F2061">
            <v>0</v>
          </cell>
          <cell r="G2061">
            <v>0</v>
          </cell>
        </row>
        <row r="2062">
          <cell r="D2062">
            <v>0</v>
          </cell>
          <cell r="F2062">
            <v>0</v>
          </cell>
          <cell r="G2062">
            <v>0</v>
          </cell>
        </row>
        <row r="2063">
          <cell r="D2063">
            <v>0</v>
          </cell>
          <cell r="F2063">
            <v>0</v>
          </cell>
          <cell r="G2063">
            <v>0</v>
          </cell>
        </row>
        <row r="2064">
          <cell r="D2064">
            <v>0</v>
          </cell>
          <cell r="F2064">
            <v>0</v>
          </cell>
          <cell r="G2064">
            <v>0</v>
          </cell>
        </row>
        <row r="2065">
          <cell r="D2065">
            <v>0</v>
          </cell>
          <cell r="F2065">
            <v>0</v>
          </cell>
          <cell r="G2065">
            <v>0</v>
          </cell>
        </row>
        <row r="2066">
          <cell r="D2066">
            <v>0</v>
          </cell>
          <cell r="F2066">
            <v>0</v>
          </cell>
          <cell r="G2066">
            <v>0</v>
          </cell>
        </row>
        <row r="2067">
          <cell r="D2067">
            <v>0</v>
          </cell>
          <cell r="F2067">
            <v>0</v>
          </cell>
          <cell r="G2067">
            <v>0</v>
          </cell>
        </row>
        <row r="2068">
          <cell r="D2068">
            <v>0</v>
          </cell>
          <cell r="F2068">
            <v>0</v>
          </cell>
          <cell r="G2068">
            <v>0</v>
          </cell>
        </row>
        <row r="2069">
          <cell r="D2069">
            <v>0</v>
          </cell>
          <cell r="F2069">
            <v>0</v>
          </cell>
          <cell r="G2069">
            <v>0</v>
          </cell>
        </row>
        <row r="2070">
          <cell r="D2070">
            <v>0</v>
          </cell>
          <cell r="F2070">
            <v>0</v>
          </cell>
          <cell r="G2070">
            <v>0</v>
          </cell>
        </row>
        <row r="2071">
          <cell r="D2071">
            <v>0</v>
          </cell>
          <cell r="F2071">
            <v>0</v>
          </cell>
          <cell r="G2071">
            <v>0</v>
          </cell>
        </row>
        <row r="2072">
          <cell r="D2072">
            <v>0</v>
          </cell>
          <cell r="F2072">
            <v>0</v>
          </cell>
          <cell r="G2072">
            <v>0</v>
          </cell>
        </row>
        <row r="2073">
          <cell r="D2073">
            <v>0</v>
          </cell>
          <cell r="F2073">
            <v>0</v>
          </cell>
          <cell r="G2073">
            <v>0</v>
          </cell>
        </row>
        <row r="2074">
          <cell r="D2074">
            <v>0</v>
          </cell>
          <cell r="F2074">
            <v>0</v>
          </cell>
          <cell r="G2074">
            <v>0</v>
          </cell>
        </row>
        <row r="2075">
          <cell r="D2075">
            <v>0</v>
          </cell>
          <cell r="F2075">
            <v>0</v>
          </cell>
          <cell r="G2075">
            <v>0</v>
          </cell>
        </row>
        <row r="2076">
          <cell r="D2076">
            <v>0</v>
          </cell>
          <cell r="F2076">
            <v>0</v>
          </cell>
          <cell r="G2076">
            <v>0</v>
          </cell>
        </row>
        <row r="2077">
          <cell r="D2077">
            <v>0</v>
          </cell>
          <cell r="F2077">
            <v>0</v>
          </cell>
          <cell r="G2077">
            <v>0</v>
          </cell>
        </row>
        <row r="2078">
          <cell r="D2078">
            <v>0</v>
          </cell>
          <cell r="F2078">
            <v>0</v>
          </cell>
          <cell r="G2078">
            <v>0</v>
          </cell>
        </row>
        <row r="2079">
          <cell r="D2079">
            <v>0</v>
          </cell>
          <cell r="F2079">
            <v>0</v>
          </cell>
          <cell r="G2079">
            <v>0</v>
          </cell>
        </row>
        <row r="2080">
          <cell r="D2080">
            <v>0</v>
          </cell>
          <cell r="F2080">
            <v>0</v>
          </cell>
          <cell r="G2080">
            <v>0</v>
          </cell>
        </row>
        <row r="2081">
          <cell r="D2081">
            <v>0</v>
          </cell>
          <cell r="F2081">
            <v>0</v>
          </cell>
          <cell r="G2081">
            <v>0</v>
          </cell>
        </row>
        <row r="2082">
          <cell r="D2082">
            <v>0</v>
          </cell>
          <cell r="F2082">
            <v>0</v>
          </cell>
          <cell r="G2082">
            <v>0</v>
          </cell>
        </row>
        <row r="2083">
          <cell r="D2083">
            <v>0</v>
          </cell>
          <cell r="F2083">
            <v>0</v>
          </cell>
          <cell r="G2083">
            <v>0</v>
          </cell>
        </row>
        <row r="2084">
          <cell r="D2084">
            <v>0</v>
          </cell>
          <cell r="F2084">
            <v>0</v>
          </cell>
          <cell r="G2084">
            <v>0</v>
          </cell>
        </row>
        <row r="2085">
          <cell r="D2085">
            <v>0</v>
          </cell>
          <cell r="F2085">
            <v>0</v>
          </cell>
          <cell r="G2085">
            <v>0</v>
          </cell>
        </row>
        <row r="2086">
          <cell r="D2086">
            <v>0</v>
          </cell>
          <cell r="F2086">
            <v>0</v>
          </cell>
          <cell r="G2086">
            <v>0</v>
          </cell>
        </row>
        <row r="2087">
          <cell r="D2087">
            <v>0</v>
          </cell>
          <cell r="F2087">
            <v>0</v>
          </cell>
          <cell r="G2087">
            <v>0</v>
          </cell>
        </row>
        <row r="2088">
          <cell r="D2088">
            <v>0</v>
          </cell>
          <cell r="F2088">
            <v>0</v>
          </cell>
          <cell r="G2088">
            <v>0</v>
          </cell>
        </row>
        <row r="2089">
          <cell r="D2089">
            <v>0</v>
          </cell>
          <cell r="F2089">
            <v>0</v>
          </cell>
          <cell r="G2089">
            <v>0</v>
          </cell>
        </row>
        <row r="2090">
          <cell r="D2090">
            <v>0</v>
          </cell>
          <cell r="F2090">
            <v>0</v>
          </cell>
          <cell r="G2090">
            <v>0</v>
          </cell>
        </row>
        <row r="2091">
          <cell r="D2091">
            <v>0</v>
          </cell>
          <cell r="F2091">
            <v>0</v>
          </cell>
          <cell r="G2091">
            <v>0</v>
          </cell>
        </row>
        <row r="2092">
          <cell r="D2092">
            <v>0</v>
          </cell>
          <cell r="F2092">
            <v>0</v>
          </cell>
          <cell r="G2092">
            <v>0</v>
          </cell>
        </row>
        <row r="2093">
          <cell r="D2093">
            <v>0</v>
          </cell>
          <cell r="F2093">
            <v>0</v>
          </cell>
          <cell r="G2093">
            <v>0</v>
          </cell>
        </row>
        <row r="2094">
          <cell r="D2094">
            <v>0</v>
          </cell>
          <cell r="F2094">
            <v>0</v>
          </cell>
          <cell r="G2094">
            <v>0</v>
          </cell>
        </row>
        <row r="2095">
          <cell r="D2095">
            <v>0</v>
          </cell>
          <cell r="F2095">
            <v>0</v>
          </cell>
          <cell r="G2095">
            <v>0</v>
          </cell>
        </row>
        <row r="2096">
          <cell r="D2096">
            <v>0</v>
          </cell>
          <cell r="F2096">
            <v>0</v>
          </cell>
          <cell r="G2096">
            <v>0</v>
          </cell>
        </row>
        <row r="2097">
          <cell r="D2097">
            <v>0</v>
          </cell>
          <cell r="F2097">
            <v>0</v>
          </cell>
          <cell r="G2097">
            <v>0</v>
          </cell>
        </row>
        <row r="2098">
          <cell r="D2098">
            <v>0</v>
          </cell>
          <cell r="F2098">
            <v>0</v>
          </cell>
          <cell r="G2098">
            <v>0</v>
          </cell>
        </row>
        <row r="2099">
          <cell r="D2099">
            <v>0</v>
          </cell>
          <cell r="F2099">
            <v>0</v>
          </cell>
          <cell r="G2099">
            <v>0</v>
          </cell>
        </row>
        <row r="2100">
          <cell r="D2100">
            <v>0</v>
          </cell>
          <cell r="F2100">
            <v>0</v>
          </cell>
          <cell r="G2100">
            <v>0</v>
          </cell>
        </row>
        <row r="2101">
          <cell r="D2101">
            <v>0</v>
          </cell>
          <cell r="F2101">
            <v>0</v>
          </cell>
          <cell r="G2101">
            <v>0</v>
          </cell>
        </row>
        <row r="2102">
          <cell r="D2102">
            <v>0</v>
          </cell>
          <cell r="F2102">
            <v>0</v>
          </cell>
          <cell r="G2102">
            <v>0</v>
          </cell>
        </row>
        <row r="2103">
          <cell r="D2103">
            <v>0</v>
          </cell>
          <cell r="F2103">
            <v>0</v>
          </cell>
          <cell r="G2103">
            <v>0</v>
          </cell>
        </row>
        <row r="2104">
          <cell r="D2104">
            <v>0</v>
          </cell>
          <cell r="F2104">
            <v>0</v>
          </cell>
          <cell r="G2104">
            <v>0</v>
          </cell>
        </row>
        <row r="2105">
          <cell r="D2105">
            <v>0</v>
          </cell>
          <cell r="F2105">
            <v>0</v>
          </cell>
          <cell r="G2105">
            <v>0</v>
          </cell>
        </row>
        <row r="2106">
          <cell r="D2106">
            <v>0</v>
          </cell>
          <cell r="F2106">
            <v>0</v>
          </cell>
          <cell r="G2106">
            <v>0</v>
          </cell>
        </row>
        <row r="2107">
          <cell r="D2107">
            <v>0</v>
          </cell>
          <cell r="F2107">
            <v>0</v>
          </cell>
          <cell r="G2107">
            <v>0</v>
          </cell>
        </row>
        <row r="2108">
          <cell r="D2108">
            <v>0</v>
          </cell>
          <cell r="F2108">
            <v>0</v>
          </cell>
          <cell r="G2108">
            <v>0</v>
          </cell>
        </row>
        <row r="2109">
          <cell r="D2109">
            <v>0</v>
          </cell>
          <cell r="F2109">
            <v>0</v>
          </cell>
          <cell r="G2109">
            <v>0</v>
          </cell>
        </row>
        <row r="2110">
          <cell r="D2110">
            <v>0</v>
          </cell>
          <cell r="F2110">
            <v>0</v>
          </cell>
          <cell r="G2110">
            <v>0</v>
          </cell>
        </row>
        <row r="2111">
          <cell r="D2111">
            <v>0</v>
          </cell>
          <cell r="F2111">
            <v>0</v>
          </cell>
          <cell r="G2111">
            <v>0</v>
          </cell>
        </row>
        <row r="2112">
          <cell r="D2112">
            <v>0</v>
          </cell>
          <cell r="F2112">
            <v>0</v>
          </cell>
          <cell r="G2112">
            <v>0</v>
          </cell>
        </row>
        <row r="2113">
          <cell r="D2113">
            <v>0</v>
          </cell>
          <cell r="F2113">
            <v>0</v>
          </cell>
          <cell r="G2113">
            <v>0</v>
          </cell>
        </row>
        <row r="2114">
          <cell r="D2114">
            <v>0</v>
          </cell>
          <cell r="F2114">
            <v>0</v>
          </cell>
          <cell r="G2114">
            <v>0</v>
          </cell>
        </row>
        <row r="2115">
          <cell r="D2115">
            <v>0</v>
          </cell>
          <cell r="F2115">
            <v>0</v>
          </cell>
          <cell r="G2115">
            <v>0</v>
          </cell>
        </row>
        <row r="2116">
          <cell r="D2116">
            <v>0</v>
          </cell>
          <cell r="F2116">
            <v>0</v>
          </cell>
          <cell r="G2116">
            <v>0</v>
          </cell>
        </row>
        <row r="2117">
          <cell r="D2117">
            <v>0</v>
          </cell>
          <cell r="F2117">
            <v>0</v>
          </cell>
          <cell r="G2117">
            <v>0</v>
          </cell>
        </row>
        <row r="2118">
          <cell r="D2118">
            <v>0</v>
          </cell>
          <cell r="F2118">
            <v>0</v>
          </cell>
          <cell r="G2118">
            <v>0</v>
          </cell>
        </row>
        <row r="2119">
          <cell r="D2119">
            <v>0</v>
          </cell>
          <cell r="F2119">
            <v>0</v>
          </cell>
          <cell r="G2119">
            <v>0</v>
          </cell>
        </row>
        <row r="2120">
          <cell r="D2120">
            <v>0</v>
          </cell>
          <cell r="F2120">
            <v>0</v>
          </cell>
          <cell r="G2120">
            <v>0</v>
          </cell>
        </row>
        <row r="2121">
          <cell r="D2121">
            <v>0</v>
          </cell>
          <cell r="F2121">
            <v>0</v>
          </cell>
          <cell r="G2121">
            <v>0</v>
          </cell>
        </row>
        <row r="2122">
          <cell r="D2122">
            <v>0</v>
          </cell>
          <cell r="F2122">
            <v>0</v>
          </cell>
          <cell r="G2122">
            <v>0</v>
          </cell>
        </row>
        <row r="2123">
          <cell r="D2123">
            <v>0</v>
          </cell>
          <cell r="F2123">
            <v>0</v>
          </cell>
          <cell r="G2123">
            <v>0</v>
          </cell>
        </row>
        <row r="2124">
          <cell r="D2124">
            <v>0</v>
          </cell>
          <cell r="F2124">
            <v>0</v>
          </cell>
          <cell r="G2124">
            <v>0</v>
          </cell>
        </row>
        <row r="2125">
          <cell r="D2125">
            <v>0</v>
          </cell>
          <cell r="F2125">
            <v>0</v>
          </cell>
          <cell r="G2125">
            <v>0</v>
          </cell>
        </row>
        <row r="2126">
          <cell r="D2126">
            <v>0</v>
          </cell>
          <cell r="F2126">
            <v>0</v>
          </cell>
          <cell r="G2126">
            <v>0</v>
          </cell>
        </row>
        <row r="2127">
          <cell r="D2127">
            <v>0</v>
          </cell>
          <cell r="F2127">
            <v>0</v>
          </cell>
          <cell r="G2127">
            <v>0</v>
          </cell>
        </row>
        <row r="2128">
          <cell r="D2128">
            <v>0</v>
          </cell>
          <cell r="F2128">
            <v>0</v>
          </cell>
          <cell r="G2128">
            <v>0</v>
          </cell>
        </row>
        <row r="2129">
          <cell r="D2129">
            <v>0</v>
          </cell>
          <cell r="F2129">
            <v>0</v>
          </cell>
          <cell r="G2129">
            <v>0</v>
          </cell>
        </row>
        <row r="2130">
          <cell r="D2130">
            <v>0</v>
          </cell>
          <cell r="F2130">
            <v>0</v>
          </cell>
          <cell r="G2130">
            <v>0</v>
          </cell>
        </row>
        <row r="2131">
          <cell r="D2131">
            <v>0</v>
          </cell>
          <cell r="F2131">
            <v>0</v>
          </cell>
          <cell r="G2131">
            <v>0</v>
          </cell>
        </row>
        <row r="2132">
          <cell r="D2132">
            <v>0</v>
          </cell>
          <cell r="F2132">
            <v>0</v>
          </cell>
          <cell r="G2132">
            <v>0</v>
          </cell>
        </row>
        <row r="2133">
          <cell r="D2133">
            <v>0</v>
          </cell>
          <cell r="F2133">
            <v>0</v>
          </cell>
          <cell r="G2133">
            <v>0</v>
          </cell>
        </row>
        <row r="2134">
          <cell r="D2134">
            <v>0</v>
          </cell>
          <cell r="F2134">
            <v>0</v>
          </cell>
          <cell r="G2134">
            <v>0</v>
          </cell>
        </row>
        <row r="2135">
          <cell r="D2135">
            <v>0</v>
          </cell>
          <cell r="F2135">
            <v>0</v>
          </cell>
          <cell r="G2135">
            <v>0</v>
          </cell>
        </row>
        <row r="2136">
          <cell r="D2136">
            <v>0</v>
          </cell>
          <cell r="F2136">
            <v>0</v>
          </cell>
          <cell r="G2136">
            <v>0</v>
          </cell>
        </row>
        <row r="2137">
          <cell r="D2137">
            <v>0</v>
          </cell>
          <cell r="F2137">
            <v>0</v>
          </cell>
          <cell r="G2137">
            <v>0</v>
          </cell>
        </row>
        <row r="2138">
          <cell r="D2138">
            <v>0</v>
          </cell>
          <cell r="F2138">
            <v>0</v>
          </cell>
          <cell r="G2138">
            <v>0</v>
          </cell>
        </row>
        <row r="2139">
          <cell r="D2139">
            <v>0</v>
          </cell>
          <cell r="F2139">
            <v>0</v>
          </cell>
          <cell r="G2139">
            <v>0</v>
          </cell>
        </row>
        <row r="2140">
          <cell r="D2140">
            <v>0</v>
          </cell>
          <cell r="F2140">
            <v>0</v>
          </cell>
          <cell r="G2140">
            <v>0</v>
          </cell>
        </row>
        <row r="2141">
          <cell r="D2141">
            <v>0</v>
          </cell>
          <cell r="F2141">
            <v>0</v>
          </cell>
          <cell r="G2141">
            <v>0</v>
          </cell>
        </row>
        <row r="2142">
          <cell r="D2142">
            <v>0</v>
          </cell>
          <cell r="F2142">
            <v>0</v>
          </cell>
          <cell r="G2142">
            <v>0</v>
          </cell>
        </row>
        <row r="2143">
          <cell r="D2143">
            <v>0</v>
          </cell>
          <cell r="F2143">
            <v>0</v>
          </cell>
          <cell r="G2143">
            <v>0</v>
          </cell>
        </row>
        <row r="2144">
          <cell r="D2144">
            <v>0</v>
          </cell>
          <cell r="F2144">
            <v>0</v>
          </cell>
          <cell r="G2144">
            <v>0</v>
          </cell>
        </row>
        <row r="2145">
          <cell r="D2145">
            <v>0</v>
          </cell>
          <cell r="F2145">
            <v>0</v>
          </cell>
          <cell r="G2145">
            <v>0</v>
          </cell>
        </row>
        <row r="2146">
          <cell r="D2146">
            <v>0</v>
          </cell>
          <cell r="F2146">
            <v>0</v>
          </cell>
          <cell r="G2146">
            <v>0</v>
          </cell>
        </row>
        <row r="2147">
          <cell r="D2147">
            <v>0</v>
          </cell>
          <cell r="F2147">
            <v>0</v>
          </cell>
          <cell r="G2147">
            <v>0</v>
          </cell>
        </row>
        <row r="2148">
          <cell r="D2148">
            <v>0</v>
          </cell>
          <cell r="F2148">
            <v>0</v>
          </cell>
          <cell r="G2148">
            <v>0</v>
          </cell>
        </row>
        <row r="2149">
          <cell r="D2149">
            <v>0</v>
          </cell>
          <cell r="F2149">
            <v>0</v>
          </cell>
          <cell r="G2149">
            <v>0</v>
          </cell>
        </row>
        <row r="2150">
          <cell r="D2150">
            <v>0</v>
          </cell>
          <cell r="F2150">
            <v>0</v>
          </cell>
          <cell r="G2150">
            <v>0</v>
          </cell>
        </row>
        <row r="2151">
          <cell r="D2151">
            <v>0</v>
          </cell>
          <cell r="F2151">
            <v>0</v>
          </cell>
          <cell r="G2151">
            <v>0</v>
          </cell>
        </row>
        <row r="2152">
          <cell r="D2152">
            <v>0</v>
          </cell>
          <cell r="F2152">
            <v>0</v>
          </cell>
          <cell r="G2152">
            <v>0</v>
          </cell>
        </row>
        <row r="2153">
          <cell r="D2153">
            <v>0</v>
          </cell>
          <cell r="F2153">
            <v>0</v>
          </cell>
          <cell r="G2153">
            <v>0</v>
          </cell>
        </row>
        <row r="2154">
          <cell r="D2154">
            <v>0</v>
          </cell>
          <cell r="F2154">
            <v>0</v>
          </cell>
          <cell r="G2154">
            <v>0</v>
          </cell>
        </row>
        <row r="2155">
          <cell r="D2155">
            <v>0</v>
          </cell>
          <cell r="F2155">
            <v>0</v>
          </cell>
          <cell r="G2155">
            <v>0</v>
          </cell>
        </row>
        <row r="2156">
          <cell r="D2156">
            <v>0</v>
          </cell>
          <cell r="F2156">
            <v>0</v>
          </cell>
          <cell r="G2156">
            <v>0</v>
          </cell>
        </row>
        <row r="2157">
          <cell r="D2157">
            <v>0</v>
          </cell>
          <cell r="F2157">
            <v>0</v>
          </cell>
          <cell r="G2157">
            <v>0</v>
          </cell>
        </row>
        <row r="2158">
          <cell r="D2158">
            <v>0</v>
          </cell>
          <cell r="F2158">
            <v>0</v>
          </cell>
          <cell r="G2158">
            <v>0</v>
          </cell>
        </row>
        <row r="2159">
          <cell r="D2159">
            <v>0</v>
          </cell>
          <cell r="F2159">
            <v>0</v>
          </cell>
          <cell r="G2159">
            <v>0</v>
          </cell>
        </row>
        <row r="2160">
          <cell r="D2160">
            <v>0</v>
          </cell>
          <cell r="F2160">
            <v>0</v>
          </cell>
          <cell r="G2160">
            <v>0</v>
          </cell>
        </row>
        <row r="2161">
          <cell r="D2161">
            <v>0</v>
          </cell>
          <cell r="F2161">
            <v>0</v>
          </cell>
          <cell r="G2161">
            <v>0</v>
          </cell>
        </row>
        <row r="2162">
          <cell r="D2162">
            <v>0</v>
          </cell>
          <cell r="F2162">
            <v>0</v>
          </cell>
          <cell r="G2162">
            <v>0</v>
          </cell>
        </row>
        <row r="2163">
          <cell r="D2163">
            <v>0</v>
          </cell>
          <cell r="F2163">
            <v>0</v>
          </cell>
          <cell r="G2163">
            <v>0</v>
          </cell>
        </row>
        <row r="2164">
          <cell r="D2164">
            <v>0</v>
          </cell>
          <cell r="F2164">
            <v>0</v>
          </cell>
          <cell r="G2164">
            <v>0</v>
          </cell>
        </row>
        <row r="2165">
          <cell r="D2165">
            <v>0</v>
          </cell>
          <cell r="F2165">
            <v>0</v>
          </cell>
          <cell r="G2165">
            <v>0</v>
          </cell>
        </row>
        <row r="2166">
          <cell r="D2166">
            <v>0</v>
          </cell>
          <cell r="F2166">
            <v>0</v>
          </cell>
          <cell r="G2166">
            <v>0</v>
          </cell>
        </row>
        <row r="2167">
          <cell r="D2167">
            <v>0</v>
          </cell>
          <cell r="F2167">
            <v>0</v>
          </cell>
          <cell r="G2167">
            <v>0</v>
          </cell>
        </row>
        <row r="2168">
          <cell r="D2168">
            <v>0</v>
          </cell>
          <cell r="F2168">
            <v>0</v>
          </cell>
          <cell r="G2168">
            <v>0</v>
          </cell>
        </row>
        <row r="2169">
          <cell r="D2169">
            <v>0</v>
          </cell>
          <cell r="F2169">
            <v>0</v>
          </cell>
          <cell r="G2169">
            <v>0</v>
          </cell>
        </row>
        <row r="2170">
          <cell r="D2170">
            <v>0</v>
          </cell>
          <cell r="F2170">
            <v>0</v>
          </cell>
          <cell r="G2170">
            <v>0</v>
          </cell>
        </row>
        <row r="2171">
          <cell r="D2171">
            <v>0</v>
          </cell>
          <cell r="F2171">
            <v>0</v>
          </cell>
          <cell r="G2171">
            <v>0</v>
          </cell>
        </row>
        <row r="2172">
          <cell r="D2172">
            <v>0</v>
          </cell>
          <cell r="F2172">
            <v>0</v>
          </cell>
          <cell r="G2172">
            <v>0</v>
          </cell>
        </row>
        <row r="2173">
          <cell r="D2173">
            <v>0</v>
          </cell>
          <cell r="F2173">
            <v>0</v>
          </cell>
          <cell r="G2173">
            <v>0</v>
          </cell>
        </row>
        <row r="2174">
          <cell r="D2174">
            <v>0</v>
          </cell>
          <cell r="F2174">
            <v>0</v>
          </cell>
          <cell r="G2174">
            <v>0</v>
          </cell>
        </row>
        <row r="2175">
          <cell r="D2175">
            <v>0</v>
          </cell>
          <cell r="F2175">
            <v>0</v>
          </cell>
          <cell r="G2175">
            <v>0</v>
          </cell>
        </row>
        <row r="2176">
          <cell r="D2176">
            <v>0</v>
          </cell>
          <cell r="F2176">
            <v>0</v>
          </cell>
          <cell r="G2176">
            <v>0</v>
          </cell>
        </row>
        <row r="2177">
          <cell r="D2177">
            <v>0</v>
          </cell>
          <cell r="F2177">
            <v>0</v>
          </cell>
          <cell r="G2177">
            <v>0</v>
          </cell>
        </row>
        <row r="2178">
          <cell r="D2178">
            <v>0</v>
          </cell>
          <cell r="F2178">
            <v>0</v>
          </cell>
          <cell r="G2178">
            <v>0</v>
          </cell>
        </row>
        <row r="2179">
          <cell r="D2179">
            <v>0</v>
          </cell>
          <cell r="F2179">
            <v>0</v>
          </cell>
          <cell r="G2179">
            <v>0</v>
          </cell>
        </row>
        <row r="2180">
          <cell r="D2180">
            <v>0</v>
          </cell>
          <cell r="F2180">
            <v>0</v>
          </cell>
          <cell r="G2180">
            <v>0</v>
          </cell>
        </row>
        <row r="2181">
          <cell r="D2181">
            <v>0</v>
          </cell>
          <cell r="F2181">
            <v>0</v>
          </cell>
          <cell r="G2181">
            <v>0</v>
          </cell>
        </row>
        <row r="2182">
          <cell r="D2182">
            <v>0</v>
          </cell>
          <cell r="F2182">
            <v>0</v>
          </cell>
          <cell r="G2182">
            <v>0</v>
          </cell>
        </row>
        <row r="2183">
          <cell r="D2183">
            <v>0</v>
          </cell>
          <cell r="F2183">
            <v>0</v>
          </cell>
          <cell r="G2183">
            <v>0</v>
          </cell>
        </row>
        <row r="2184">
          <cell r="D2184">
            <v>0</v>
          </cell>
          <cell r="F2184">
            <v>0</v>
          </cell>
          <cell r="G2184">
            <v>0</v>
          </cell>
        </row>
        <row r="2185">
          <cell r="D2185">
            <v>0</v>
          </cell>
          <cell r="F2185">
            <v>0</v>
          </cell>
          <cell r="G2185">
            <v>0</v>
          </cell>
        </row>
        <row r="2186">
          <cell r="D2186">
            <v>0</v>
          </cell>
          <cell r="F2186">
            <v>0</v>
          </cell>
          <cell r="G2186">
            <v>0</v>
          </cell>
        </row>
        <row r="2187">
          <cell r="D2187">
            <v>0</v>
          </cell>
          <cell r="F2187">
            <v>0</v>
          </cell>
          <cell r="G2187">
            <v>0</v>
          </cell>
        </row>
        <row r="2188">
          <cell r="D2188">
            <v>0</v>
          </cell>
          <cell r="F2188">
            <v>0</v>
          </cell>
          <cell r="G2188">
            <v>0</v>
          </cell>
        </row>
        <row r="2189">
          <cell r="D2189">
            <v>0</v>
          </cell>
          <cell r="F2189">
            <v>0</v>
          </cell>
          <cell r="G2189">
            <v>0</v>
          </cell>
        </row>
        <row r="2190">
          <cell r="D2190">
            <v>0</v>
          </cell>
          <cell r="F2190">
            <v>0</v>
          </cell>
          <cell r="G2190">
            <v>0</v>
          </cell>
        </row>
        <row r="2191">
          <cell r="D2191">
            <v>0</v>
          </cell>
          <cell r="F2191">
            <v>0</v>
          </cell>
          <cell r="G2191">
            <v>0</v>
          </cell>
        </row>
        <row r="2192">
          <cell r="D2192">
            <v>0</v>
          </cell>
          <cell r="F2192">
            <v>0</v>
          </cell>
          <cell r="G2192">
            <v>0</v>
          </cell>
        </row>
        <row r="2193">
          <cell r="D2193">
            <v>0</v>
          </cell>
          <cell r="F2193">
            <v>0</v>
          </cell>
          <cell r="G2193">
            <v>0</v>
          </cell>
        </row>
        <row r="2194">
          <cell r="D2194">
            <v>0</v>
          </cell>
          <cell r="F2194">
            <v>0</v>
          </cell>
          <cell r="G2194">
            <v>0</v>
          </cell>
        </row>
        <row r="2195">
          <cell r="D2195">
            <v>0</v>
          </cell>
          <cell r="F2195">
            <v>0</v>
          </cell>
          <cell r="G2195">
            <v>0</v>
          </cell>
        </row>
        <row r="2196">
          <cell r="D2196">
            <v>0</v>
          </cell>
          <cell r="F2196">
            <v>0</v>
          </cell>
          <cell r="G2196">
            <v>0</v>
          </cell>
        </row>
        <row r="2197">
          <cell r="D2197">
            <v>0</v>
          </cell>
          <cell r="F2197">
            <v>0</v>
          </cell>
          <cell r="G2197">
            <v>0</v>
          </cell>
        </row>
        <row r="2198">
          <cell r="D2198">
            <v>0</v>
          </cell>
          <cell r="F2198">
            <v>0</v>
          </cell>
          <cell r="G2198">
            <v>0</v>
          </cell>
        </row>
        <row r="2199">
          <cell r="D2199">
            <v>0</v>
          </cell>
          <cell r="F2199">
            <v>0</v>
          </cell>
          <cell r="G2199">
            <v>0</v>
          </cell>
        </row>
        <row r="2200">
          <cell r="D2200">
            <v>0</v>
          </cell>
          <cell r="F2200">
            <v>0</v>
          </cell>
          <cell r="G2200">
            <v>0</v>
          </cell>
        </row>
        <row r="2201">
          <cell r="D2201">
            <v>0</v>
          </cell>
          <cell r="F2201">
            <v>0</v>
          </cell>
          <cell r="G2201">
            <v>0</v>
          </cell>
        </row>
        <row r="2202">
          <cell r="D2202">
            <v>0</v>
          </cell>
          <cell r="F2202">
            <v>0</v>
          </cell>
          <cell r="G2202">
            <v>0</v>
          </cell>
        </row>
        <row r="2203">
          <cell r="D2203">
            <v>0</v>
          </cell>
          <cell r="F2203">
            <v>0</v>
          </cell>
          <cell r="G2203">
            <v>0</v>
          </cell>
        </row>
        <row r="2204">
          <cell r="D2204">
            <v>0</v>
          </cell>
          <cell r="F2204">
            <v>0</v>
          </cell>
          <cell r="G2204">
            <v>0</v>
          </cell>
        </row>
        <row r="2205">
          <cell r="D2205">
            <v>0</v>
          </cell>
          <cell r="F2205">
            <v>0</v>
          </cell>
          <cell r="G2205">
            <v>0</v>
          </cell>
        </row>
        <row r="2206">
          <cell r="D2206">
            <v>0</v>
          </cell>
          <cell r="F2206">
            <v>0</v>
          </cell>
          <cell r="G2206">
            <v>0</v>
          </cell>
        </row>
        <row r="2207">
          <cell r="D2207">
            <v>0</v>
          </cell>
          <cell r="F2207">
            <v>0</v>
          </cell>
          <cell r="G2207">
            <v>0</v>
          </cell>
        </row>
        <row r="2208">
          <cell r="D2208">
            <v>0</v>
          </cell>
          <cell r="F2208">
            <v>0</v>
          </cell>
          <cell r="G2208">
            <v>0</v>
          </cell>
        </row>
        <row r="2209">
          <cell r="D2209">
            <v>0</v>
          </cell>
          <cell r="F2209">
            <v>0</v>
          </cell>
          <cell r="G2209">
            <v>0</v>
          </cell>
        </row>
        <row r="2210">
          <cell r="D2210">
            <v>0</v>
          </cell>
          <cell r="F2210">
            <v>0</v>
          </cell>
          <cell r="G2210">
            <v>0</v>
          </cell>
        </row>
        <row r="2211">
          <cell r="D2211">
            <v>0</v>
          </cell>
          <cell r="F2211">
            <v>0</v>
          </cell>
          <cell r="G2211">
            <v>0</v>
          </cell>
        </row>
        <row r="2212">
          <cell r="D2212">
            <v>0</v>
          </cell>
          <cell r="F2212">
            <v>0</v>
          </cell>
          <cell r="G2212">
            <v>0</v>
          </cell>
        </row>
        <row r="2213">
          <cell r="D2213">
            <v>0</v>
          </cell>
          <cell r="F2213">
            <v>0</v>
          </cell>
          <cell r="G2213">
            <v>0</v>
          </cell>
        </row>
        <row r="2214">
          <cell r="D2214">
            <v>0</v>
          </cell>
          <cell r="F2214">
            <v>0</v>
          </cell>
          <cell r="G2214">
            <v>0</v>
          </cell>
        </row>
        <row r="2215">
          <cell r="D2215">
            <v>0</v>
          </cell>
          <cell r="F2215">
            <v>0</v>
          </cell>
          <cell r="G2215">
            <v>0</v>
          </cell>
        </row>
        <row r="2216">
          <cell r="D2216">
            <v>0</v>
          </cell>
          <cell r="F2216">
            <v>0</v>
          </cell>
          <cell r="G2216">
            <v>0</v>
          </cell>
        </row>
        <row r="2217">
          <cell r="D2217">
            <v>0</v>
          </cell>
          <cell r="F2217">
            <v>0</v>
          </cell>
          <cell r="G2217">
            <v>0</v>
          </cell>
        </row>
        <row r="2218">
          <cell r="D2218">
            <v>0</v>
          </cell>
          <cell r="F2218">
            <v>0</v>
          </cell>
          <cell r="G2218">
            <v>0</v>
          </cell>
        </row>
        <row r="2219">
          <cell r="D2219">
            <v>0</v>
          </cell>
          <cell r="F2219">
            <v>0</v>
          </cell>
          <cell r="G2219">
            <v>0</v>
          </cell>
        </row>
        <row r="2220">
          <cell r="D2220">
            <v>0</v>
          </cell>
          <cell r="F2220">
            <v>0</v>
          </cell>
          <cell r="G2220">
            <v>0</v>
          </cell>
        </row>
        <row r="2221">
          <cell r="D2221">
            <v>0</v>
          </cell>
          <cell r="F2221">
            <v>0</v>
          </cell>
          <cell r="G2221">
            <v>0</v>
          </cell>
        </row>
        <row r="2222">
          <cell r="D2222">
            <v>0</v>
          </cell>
          <cell r="F2222">
            <v>0</v>
          </cell>
          <cell r="G2222">
            <v>0</v>
          </cell>
        </row>
        <row r="2223">
          <cell r="D2223">
            <v>0</v>
          </cell>
          <cell r="F2223">
            <v>0</v>
          </cell>
          <cell r="G2223">
            <v>0</v>
          </cell>
        </row>
        <row r="2224">
          <cell r="D2224">
            <v>0</v>
          </cell>
          <cell r="F2224">
            <v>0</v>
          </cell>
          <cell r="G2224">
            <v>0</v>
          </cell>
        </row>
        <row r="2225">
          <cell r="D2225">
            <v>0</v>
          </cell>
          <cell r="F2225">
            <v>0</v>
          </cell>
          <cell r="G2225">
            <v>0</v>
          </cell>
        </row>
        <row r="2226">
          <cell r="D2226">
            <v>0</v>
          </cell>
          <cell r="F2226">
            <v>0</v>
          </cell>
          <cell r="G2226">
            <v>0</v>
          </cell>
        </row>
        <row r="2227">
          <cell r="D2227">
            <v>0</v>
          </cell>
          <cell r="F2227">
            <v>0</v>
          </cell>
          <cell r="G2227">
            <v>0</v>
          </cell>
        </row>
        <row r="2228">
          <cell r="D2228">
            <v>0</v>
          </cell>
          <cell r="F2228">
            <v>0</v>
          </cell>
          <cell r="G2228">
            <v>0</v>
          </cell>
        </row>
        <row r="2229">
          <cell r="D2229">
            <v>0</v>
          </cell>
          <cell r="F2229">
            <v>0</v>
          </cell>
          <cell r="G2229">
            <v>0</v>
          </cell>
        </row>
        <row r="2230">
          <cell r="D2230">
            <v>0</v>
          </cell>
          <cell r="F2230">
            <v>0</v>
          </cell>
          <cell r="G2230">
            <v>0</v>
          </cell>
        </row>
        <row r="2231">
          <cell r="D2231">
            <v>0</v>
          </cell>
          <cell r="F2231">
            <v>0</v>
          </cell>
          <cell r="G2231">
            <v>0</v>
          </cell>
        </row>
        <row r="2232">
          <cell r="D2232">
            <v>0</v>
          </cell>
          <cell r="F2232">
            <v>0</v>
          </cell>
          <cell r="G2232">
            <v>0</v>
          </cell>
        </row>
        <row r="2233">
          <cell r="D2233">
            <v>0</v>
          </cell>
          <cell r="F2233">
            <v>0</v>
          </cell>
          <cell r="G2233">
            <v>0</v>
          </cell>
        </row>
        <row r="2234">
          <cell r="D2234">
            <v>0</v>
          </cell>
          <cell r="F2234">
            <v>0</v>
          </cell>
          <cell r="G2234">
            <v>0</v>
          </cell>
        </row>
        <row r="2235">
          <cell r="D2235">
            <v>0</v>
          </cell>
          <cell r="F2235">
            <v>0</v>
          </cell>
          <cell r="G2235">
            <v>0</v>
          </cell>
        </row>
        <row r="2236">
          <cell r="D2236">
            <v>0</v>
          </cell>
          <cell r="F2236">
            <v>0</v>
          </cell>
          <cell r="G2236">
            <v>0</v>
          </cell>
        </row>
        <row r="2237">
          <cell r="D2237">
            <v>0</v>
          </cell>
          <cell r="F2237">
            <v>0</v>
          </cell>
          <cell r="G2237">
            <v>0</v>
          </cell>
        </row>
        <row r="2238">
          <cell r="D2238">
            <v>0</v>
          </cell>
          <cell r="F2238">
            <v>0</v>
          </cell>
          <cell r="G2238">
            <v>0</v>
          </cell>
        </row>
        <row r="2239">
          <cell r="D2239">
            <v>0</v>
          </cell>
          <cell r="F2239">
            <v>0</v>
          </cell>
          <cell r="G2239">
            <v>0</v>
          </cell>
        </row>
        <row r="2240">
          <cell r="D2240">
            <v>0</v>
          </cell>
          <cell r="F2240">
            <v>0</v>
          </cell>
          <cell r="G2240">
            <v>0</v>
          </cell>
        </row>
        <row r="2241">
          <cell r="D2241">
            <v>0</v>
          </cell>
          <cell r="F2241">
            <v>0</v>
          </cell>
          <cell r="G2241">
            <v>0</v>
          </cell>
        </row>
        <row r="2242">
          <cell r="D2242">
            <v>0</v>
          </cell>
          <cell r="F2242">
            <v>0</v>
          </cell>
          <cell r="G2242">
            <v>0</v>
          </cell>
        </row>
        <row r="2243">
          <cell r="D2243">
            <v>0</v>
          </cell>
          <cell r="F2243">
            <v>0</v>
          </cell>
          <cell r="G2243">
            <v>0</v>
          </cell>
        </row>
        <row r="2244">
          <cell r="D2244">
            <v>0</v>
          </cell>
          <cell r="F2244">
            <v>0</v>
          </cell>
          <cell r="G2244">
            <v>0</v>
          </cell>
        </row>
        <row r="2245">
          <cell r="D2245">
            <v>0</v>
          </cell>
          <cell r="F2245">
            <v>0</v>
          </cell>
          <cell r="G2245">
            <v>0</v>
          </cell>
        </row>
        <row r="2246">
          <cell r="D2246">
            <v>0</v>
          </cell>
          <cell r="F2246">
            <v>0</v>
          </cell>
          <cell r="G2246">
            <v>0</v>
          </cell>
        </row>
        <row r="2247">
          <cell r="D2247">
            <v>0</v>
          </cell>
          <cell r="F2247">
            <v>0</v>
          </cell>
          <cell r="G2247">
            <v>0</v>
          </cell>
        </row>
        <row r="2248">
          <cell r="D2248">
            <v>0</v>
          </cell>
          <cell r="F2248">
            <v>0</v>
          </cell>
          <cell r="G2248">
            <v>0</v>
          </cell>
        </row>
        <row r="2249">
          <cell r="D2249">
            <v>0</v>
          </cell>
          <cell r="F2249">
            <v>0</v>
          </cell>
          <cell r="G2249">
            <v>0</v>
          </cell>
        </row>
        <row r="2250">
          <cell r="D2250">
            <v>0</v>
          </cell>
          <cell r="F2250">
            <v>0</v>
          </cell>
          <cell r="G2250">
            <v>0</v>
          </cell>
        </row>
        <row r="2251">
          <cell r="D2251">
            <v>0</v>
          </cell>
          <cell r="F2251">
            <v>0</v>
          </cell>
          <cell r="G2251">
            <v>0</v>
          </cell>
        </row>
        <row r="2252">
          <cell r="D2252">
            <v>0</v>
          </cell>
          <cell r="F2252">
            <v>0</v>
          </cell>
          <cell r="G2252">
            <v>0</v>
          </cell>
        </row>
        <row r="2253">
          <cell r="D2253">
            <v>0</v>
          </cell>
          <cell r="F2253">
            <v>0</v>
          </cell>
          <cell r="G2253">
            <v>0</v>
          </cell>
        </row>
        <row r="2254">
          <cell r="D2254">
            <v>0</v>
          </cell>
          <cell r="F2254">
            <v>0</v>
          </cell>
          <cell r="G2254">
            <v>0</v>
          </cell>
        </row>
        <row r="2255">
          <cell r="D2255">
            <v>0</v>
          </cell>
          <cell r="F2255">
            <v>0</v>
          </cell>
          <cell r="G2255">
            <v>0</v>
          </cell>
        </row>
        <row r="2256">
          <cell r="D2256">
            <v>0</v>
          </cell>
          <cell r="F2256">
            <v>0</v>
          </cell>
          <cell r="G2256">
            <v>0</v>
          </cell>
        </row>
        <row r="2257">
          <cell r="D2257">
            <v>0</v>
          </cell>
          <cell r="F2257">
            <v>0</v>
          </cell>
          <cell r="G2257">
            <v>0</v>
          </cell>
        </row>
        <row r="2258">
          <cell r="D2258">
            <v>0</v>
          </cell>
          <cell r="F2258">
            <v>0</v>
          </cell>
          <cell r="G2258">
            <v>0</v>
          </cell>
        </row>
        <row r="2259">
          <cell r="D2259">
            <v>0</v>
          </cell>
          <cell r="F2259">
            <v>0</v>
          </cell>
          <cell r="G2259">
            <v>0</v>
          </cell>
        </row>
        <row r="2260">
          <cell r="D2260">
            <v>0</v>
          </cell>
          <cell r="F2260">
            <v>0</v>
          </cell>
          <cell r="G2260">
            <v>0</v>
          </cell>
        </row>
        <row r="2261">
          <cell r="D2261">
            <v>0</v>
          </cell>
          <cell r="F2261">
            <v>0</v>
          </cell>
          <cell r="G2261">
            <v>0</v>
          </cell>
        </row>
        <row r="2262">
          <cell r="D2262">
            <v>0</v>
          </cell>
          <cell r="F2262">
            <v>0</v>
          </cell>
          <cell r="G2262">
            <v>0</v>
          </cell>
        </row>
        <row r="2263">
          <cell r="D2263">
            <v>0</v>
          </cell>
          <cell r="F2263">
            <v>0</v>
          </cell>
          <cell r="G2263">
            <v>0</v>
          </cell>
        </row>
        <row r="2264">
          <cell r="D2264">
            <v>0</v>
          </cell>
          <cell r="F2264">
            <v>0</v>
          </cell>
          <cell r="G2264">
            <v>0</v>
          </cell>
        </row>
        <row r="2265">
          <cell r="D2265">
            <v>0</v>
          </cell>
          <cell r="F2265">
            <v>0</v>
          </cell>
          <cell r="G2265">
            <v>0</v>
          </cell>
        </row>
        <row r="2266">
          <cell r="D2266">
            <v>0</v>
          </cell>
          <cell r="F2266">
            <v>0</v>
          </cell>
          <cell r="G2266">
            <v>0</v>
          </cell>
        </row>
        <row r="2267">
          <cell r="D2267">
            <v>0</v>
          </cell>
          <cell r="F2267">
            <v>0</v>
          </cell>
          <cell r="G2267">
            <v>0</v>
          </cell>
        </row>
        <row r="2268">
          <cell r="D2268">
            <v>0</v>
          </cell>
          <cell r="F2268">
            <v>0</v>
          </cell>
          <cell r="G2268">
            <v>0</v>
          </cell>
        </row>
        <row r="2269">
          <cell r="D2269">
            <v>0</v>
          </cell>
          <cell r="F2269">
            <v>0</v>
          </cell>
          <cell r="G2269">
            <v>0</v>
          </cell>
        </row>
        <row r="2270">
          <cell r="D2270">
            <v>0</v>
          </cell>
          <cell r="F2270">
            <v>0</v>
          </cell>
          <cell r="G2270">
            <v>0</v>
          </cell>
        </row>
        <row r="2271">
          <cell r="D2271">
            <v>0</v>
          </cell>
          <cell r="F2271">
            <v>0</v>
          </cell>
          <cell r="G2271">
            <v>0</v>
          </cell>
        </row>
        <row r="2272">
          <cell r="D2272">
            <v>0</v>
          </cell>
          <cell r="F2272">
            <v>0</v>
          </cell>
          <cell r="G2272">
            <v>0</v>
          </cell>
        </row>
        <row r="2273">
          <cell r="D2273">
            <v>0</v>
          </cell>
          <cell r="F2273">
            <v>0</v>
          </cell>
          <cell r="G2273">
            <v>0</v>
          </cell>
        </row>
        <row r="2274">
          <cell r="D2274">
            <v>0</v>
          </cell>
          <cell r="F2274">
            <v>0</v>
          </cell>
          <cell r="G2274">
            <v>0</v>
          </cell>
        </row>
        <row r="2275">
          <cell r="D2275">
            <v>0</v>
          </cell>
          <cell r="F2275">
            <v>0</v>
          </cell>
          <cell r="G2275">
            <v>0</v>
          </cell>
        </row>
        <row r="2276">
          <cell r="D2276">
            <v>0</v>
          </cell>
          <cell r="F2276">
            <v>0</v>
          </cell>
          <cell r="G2276">
            <v>0</v>
          </cell>
        </row>
        <row r="2277">
          <cell r="D2277">
            <v>0</v>
          </cell>
          <cell r="F2277">
            <v>0</v>
          </cell>
          <cell r="G2277">
            <v>0</v>
          </cell>
        </row>
        <row r="2278">
          <cell r="D2278">
            <v>0</v>
          </cell>
          <cell r="F2278">
            <v>0</v>
          </cell>
          <cell r="G2278">
            <v>0</v>
          </cell>
        </row>
        <row r="2279">
          <cell r="D2279">
            <v>0</v>
          </cell>
          <cell r="F2279">
            <v>0</v>
          </cell>
          <cell r="G2279">
            <v>0</v>
          </cell>
        </row>
        <row r="2280">
          <cell r="D2280">
            <v>0</v>
          </cell>
          <cell r="F2280">
            <v>0</v>
          </cell>
          <cell r="G2280">
            <v>0</v>
          </cell>
        </row>
        <row r="2281">
          <cell r="D2281">
            <v>0</v>
          </cell>
          <cell r="F2281">
            <v>0</v>
          </cell>
          <cell r="G2281">
            <v>0</v>
          </cell>
        </row>
        <row r="2282">
          <cell r="D2282">
            <v>0</v>
          </cell>
          <cell r="F2282">
            <v>0</v>
          </cell>
          <cell r="G2282">
            <v>0</v>
          </cell>
        </row>
        <row r="2283">
          <cell r="D2283">
            <v>0</v>
          </cell>
          <cell r="F2283">
            <v>0</v>
          </cell>
          <cell r="G2283">
            <v>0</v>
          </cell>
        </row>
        <row r="2284">
          <cell r="D2284">
            <v>0</v>
          </cell>
          <cell r="F2284">
            <v>0</v>
          </cell>
          <cell r="G2284">
            <v>0</v>
          </cell>
        </row>
        <row r="2285">
          <cell r="D2285">
            <v>0</v>
          </cell>
          <cell r="F2285">
            <v>0</v>
          </cell>
          <cell r="G2285">
            <v>0</v>
          </cell>
        </row>
        <row r="2286">
          <cell r="D2286">
            <v>0</v>
          </cell>
          <cell r="F2286">
            <v>0</v>
          </cell>
          <cell r="G2286">
            <v>0</v>
          </cell>
        </row>
        <row r="2287">
          <cell r="D2287">
            <v>0</v>
          </cell>
          <cell r="F2287">
            <v>0</v>
          </cell>
          <cell r="G2287">
            <v>0</v>
          </cell>
        </row>
        <row r="2288">
          <cell r="D2288">
            <v>0</v>
          </cell>
          <cell r="F2288">
            <v>0</v>
          </cell>
          <cell r="G2288">
            <v>0</v>
          </cell>
        </row>
        <row r="2289">
          <cell r="D2289">
            <v>0</v>
          </cell>
          <cell r="F2289">
            <v>0</v>
          </cell>
          <cell r="G2289">
            <v>0</v>
          </cell>
        </row>
        <row r="2290">
          <cell r="D2290">
            <v>0</v>
          </cell>
          <cell r="F2290">
            <v>0</v>
          </cell>
          <cell r="G2290">
            <v>0</v>
          </cell>
        </row>
        <row r="2291">
          <cell r="D2291">
            <v>0</v>
          </cell>
          <cell r="F2291">
            <v>0</v>
          </cell>
          <cell r="G2291">
            <v>0</v>
          </cell>
        </row>
        <row r="2292">
          <cell r="D2292">
            <v>0</v>
          </cell>
          <cell r="F2292">
            <v>0</v>
          </cell>
          <cell r="G2292">
            <v>0</v>
          </cell>
        </row>
        <row r="2293">
          <cell r="D2293">
            <v>0</v>
          </cell>
          <cell r="F2293">
            <v>0</v>
          </cell>
          <cell r="G2293">
            <v>0</v>
          </cell>
        </row>
        <row r="2294">
          <cell r="D2294">
            <v>0</v>
          </cell>
          <cell r="F2294">
            <v>0</v>
          </cell>
          <cell r="G2294">
            <v>0</v>
          </cell>
        </row>
        <row r="2295">
          <cell r="D2295">
            <v>0</v>
          </cell>
          <cell r="F2295">
            <v>0</v>
          </cell>
          <cell r="G2295">
            <v>0</v>
          </cell>
        </row>
        <row r="2296">
          <cell r="D2296">
            <v>0</v>
          </cell>
          <cell r="F2296">
            <v>0</v>
          </cell>
          <cell r="G2296">
            <v>0</v>
          </cell>
        </row>
        <row r="2297">
          <cell r="D2297">
            <v>0</v>
          </cell>
          <cell r="F2297">
            <v>0</v>
          </cell>
          <cell r="G2297">
            <v>0</v>
          </cell>
        </row>
        <row r="2298">
          <cell r="D2298">
            <v>0</v>
          </cell>
          <cell r="F2298">
            <v>0</v>
          </cell>
          <cell r="G2298">
            <v>0</v>
          </cell>
        </row>
        <row r="2299">
          <cell r="D2299">
            <v>0</v>
          </cell>
          <cell r="F2299">
            <v>0</v>
          </cell>
          <cell r="G2299">
            <v>0</v>
          </cell>
        </row>
        <row r="2300">
          <cell r="D2300">
            <v>0</v>
          </cell>
          <cell r="F2300">
            <v>0</v>
          </cell>
          <cell r="G2300">
            <v>0</v>
          </cell>
        </row>
        <row r="2301">
          <cell r="D2301">
            <v>0</v>
          </cell>
          <cell r="F2301">
            <v>0</v>
          </cell>
          <cell r="G2301">
            <v>0</v>
          </cell>
        </row>
        <row r="2302">
          <cell r="D2302">
            <v>0</v>
          </cell>
          <cell r="F2302">
            <v>0</v>
          </cell>
          <cell r="G2302">
            <v>0</v>
          </cell>
        </row>
        <row r="2303">
          <cell r="D2303">
            <v>0</v>
          </cell>
          <cell r="F2303">
            <v>0</v>
          </cell>
          <cell r="G2303">
            <v>0</v>
          </cell>
        </row>
        <row r="2304">
          <cell r="D2304">
            <v>0</v>
          </cell>
          <cell r="F2304">
            <v>0</v>
          </cell>
          <cell r="G2304">
            <v>0</v>
          </cell>
        </row>
        <row r="2305">
          <cell r="D2305">
            <v>0</v>
          </cell>
          <cell r="F2305">
            <v>0</v>
          </cell>
          <cell r="G2305">
            <v>0</v>
          </cell>
        </row>
        <row r="2306">
          <cell r="D2306">
            <v>0</v>
          </cell>
          <cell r="F2306">
            <v>0</v>
          </cell>
          <cell r="G2306">
            <v>0</v>
          </cell>
        </row>
        <row r="2307">
          <cell r="D2307">
            <v>0</v>
          </cell>
          <cell r="F2307">
            <v>0</v>
          </cell>
          <cell r="G2307">
            <v>0</v>
          </cell>
        </row>
        <row r="2308">
          <cell r="D2308">
            <v>0</v>
          </cell>
          <cell r="F2308">
            <v>0</v>
          </cell>
          <cell r="G2308">
            <v>0</v>
          </cell>
        </row>
        <row r="2309">
          <cell r="D2309">
            <v>0</v>
          </cell>
          <cell r="F2309">
            <v>0</v>
          </cell>
          <cell r="G2309">
            <v>0</v>
          </cell>
        </row>
        <row r="2310">
          <cell r="D2310">
            <v>0</v>
          </cell>
          <cell r="F2310">
            <v>0</v>
          </cell>
          <cell r="G2310">
            <v>0</v>
          </cell>
        </row>
        <row r="2311">
          <cell r="D2311">
            <v>0</v>
          </cell>
          <cell r="F2311">
            <v>0</v>
          </cell>
          <cell r="G2311">
            <v>0</v>
          </cell>
        </row>
        <row r="2312">
          <cell r="D2312">
            <v>0</v>
          </cell>
          <cell r="F2312">
            <v>0</v>
          </cell>
          <cell r="G2312">
            <v>0</v>
          </cell>
        </row>
        <row r="2313">
          <cell r="D2313">
            <v>0</v>
          </cell>
          <cell r="F2313">
            <v>0</v>
          </cell>
          <cell r="G2313">
            <v>0</v>
          </cell>
        </row>
        <row r="2314">
          <cell r="D2314">
            <v>0</v>
          </cell>
          <cell r="F2314">
            <v>0</v>
          </cell>
          <cell r="G2314">
            <v>0</v>
          </cell>
        </row>
        <row r="2315">
          <cell r="D2315">
            <v>0</v>
          </cell>
          <cell r="F2315">
            <v>0</v>
          </cell>
          <cell r="G2315">
            <v>0</v>
          </cell>
        </row>
        <row r="2316">
          <cell r="D2316">
            <v>0</v>
          </cell>
          <cell r="F2316">
            <v>0</v>
          </cell>
          <cell r="G2316">
            <v>0</v>
          </cell>
        </row>
        <row r="2317">
          <cell r="D2317">
            <v>0</v>
          </cell>
          <cell r="F2317">
            <v>0</v>
          </cell>
          <cell r="G2317">
            <v>0</v>
          </cell>
        </row>
        <row r="2318">
          <cell r="D2318">
            <v>0</v>
          </cell>
          <cell r="F2318">
            <v>0</v>
          </cell>
          <cell r="G2318">
            <v>0</v>
          </cell>
        </row>
        <row r="2319">
          <cell r="D2319">
            <v>0</v>
          </cell>
          <cell r="F2319">
            <v>0</v>
          </cell>
          <cell r="G2319">
            <v>0</v>
          </cell>
        </row>
        <row r="2320">
          <cell r="D2320">
            <v>0</v>
          </cell>
          <cell r="F2320">
            <v>0</v>
          </cell>
          <cell r="G2320">
            <v>0</v>
          </cell>
        </row>
        <row r="2321">
          <cell r="D2321">
            <v>0</v>
          </cell>
          <cell r="F2321">
            <v>0</v>
          </cell>
          <cell r="G2321">
            <v>0</v>
          </cell>
        </row>
        <row r="2322">
          <cell r="D2322">
            <v>0</v>
          </cell>
          <cell r="F2322">
            <v>0</v>
          </cell>
          <cell r="G2322">
            <v>0</v>
          </cell>
        </row>
        <row r="2323">
          <cell r="D2323">
            <v>0</v>
          </cell>
          <cell r="F2323">
            <v>0</v>
          </cell>
          <cell r="G2323">
            <v>0</v>
          </cell>
        </row>
        <row r="2324">
          <cell r="D2324">
            <v>0</v>
          </cell>
          <cell r="F2324">
            <v>0</v>
          </cell>
          <cell r="G2324">
            <v>0</v>
          </cell>
        </row>
        <row r="2325">
          <cell r="D2325">
            <v>0</v>
          </cell>
          <cell r="F2325">
            <v>0</v>
          </cell>
          <cell r="G2325">
            <v>0</v>
          </cell>
        </row>
        <row r="2326">
          <cell r="D2326">
            <v>0</v>
          </cell>
          <cell r="F2326">
            <v>0</v>
          </cell>
          <cell r="G2326">
            <v>0</v>
          </cell>
        </row>
        <row r="2327">
          <cell r="D2327">
            <v>0</v>
          </cell>
          <cell r="F2327">
            <v>0</v>
          </cell>
          <cell r="G2327">
            <v>0</v>
          </cell>
        </row>
        <row r="2328">
          <cell r="D2328">
            <v>0</v>
          </cell>
          <cell r="F2328">
            <v>0</v>
          </cell>
          <cell r="G2328">
            <v>0</v>
          </cell>
        </row>
        <row r="2329">
          <cell r="D2329">
            <v>0</v>
          </cell>
          <cell r="F2329">
            <v>0</v>
          </cell>
          <cell r="G2329">
            <v>0</v>
          </cell>
        </row>
        <row r="2330">
          <cell r="D2330">
            <v>0</v>
          </cell>
          <cell r="F2330">
            <v>0</v>
          </cell>
          <cell r="G2330">
            <v>0</v>
          </cell>
        </row>
        <row r="2331">
          <cell r="D2331">
            <v>0</v>
          </cell>
          <cell r="F2331">
            <v>0</v>
          </cell>
          <cell r="G2331">
            <v>0</v>
          </cell>
        </row>
        <row r="2332">
          <cell r="D2332">
            <v>0</v>
          </cell>
          <cell r="F2332">
            <v>0</v>
          </cell>
          <cell r="G2332">
            <v>0</v>
          </cell>
        </row>
        <row r="2333">
          <cell r="D2333">
            <v>0</v>
          </cell>
          <cell r="F2333">
            <v>0</v>
          </cell>
          <cell r="G2333">
            <v>0</v>
          </cell>
        </row>
        <row r="2334">
          <cell r="D2334">
            <v>0</v>
          </cell>
          <cell r="F2334">
            <v>0</v>
          </cell>
          <cell r="G2334">
            <v>0</v>
          </cell>
        </row>
        <row r="2335">
          <cell r="D2335">
            <v>0</v>
          </cell>
          <cell r="F2335">
            <v>0</v>
          </cell>
          <cell r="G2335">
            <v>0</v>
          </cell>
        </row>
        <row r="2336">
          <cell r="D2336">
            <v>0</v>
          </cell>
          <cell r="F2336">
            <v>0</v>
          </cell>
          <cell r="G2336">
            <v>0</v>
          </cell>
        </row>
        <row r="2337">
          <cell r="D2337">
            <v>0</v>
          </cell>
          <cell r="F2337">
            <v>0</v>
          </cell>
          <cell r="G2337">
            <v>0</v>
          </cell>
        </row>
        <row r="2338">
          <cell r="D2338">
            <v>0</v>
          </cell>
          <cell r="F2338">
            <v>0</v>
          </cell>
          <cell r="G2338">
            <v>0</v>
          </cell>
        </row>
        <row r="2339">
          <cell r="D2339">
            <v>0</v>
          </cell>
          <cell r="F2339">
            <v>0</v>
          </cell>
          <cell r="G2339">
            <v>0</v>
          </cell>
        </row>
        <row r="2340">
          <cell r="D2340">
            <v>0</v>
          </cell>
          <cell r="F2340">
            <v>0</v>
          </cell>
          <cell r="G2340">
            <v>0</v>
          </cell>
        </row>
        <row r="2341">
          <cell r="D2341">
            <v>0</v>
          </cell>
          <cell r="F2341">
            <v>0</v>
          </cell>
          <cell r="G2341">
            <v>0</v>
          </cell>
        </row>
        <row r="2342">
          <cell r="D2342">
            <v>0</v>
          </cell>
          <cell r="F2342">
            <v>0</v>
          </cell>
          <cell r="G2342">
            <v>0</v>
          </cell>
        </row>
        <row r="2343">
          <cell r="D2343">
            <v>0</v>
          </cell>
          <cell r="F2343">
            <v>0</v>
          </cell>
          <cell r="G2343">
            <v>0</v>
          </cell>
        </row>
        <row r="2344">
          <cell r="D2344">
            <v>0</v>
          </cell>
          <cell r="F2344">
            <v>0</v>
          </cell>
          <cell r="G2344">
            <v>0</v>
          </cell>
        </row>
        <row r="2345">
          <cell r="D2345">
            <v>0</v>
          </cell>
          <cell r="F2345">
            <v>0</v>
          </cell>
          <cell r="G2345">
            <v>0</v>
          </cell>
        </row>
        <row r="2346">
          <cell r="D2346">
            <v>0</v>
          </cell>
          <cell r="F2346">
            <v>0</v>
          </cell>
          <cell r="G2346">
            <v>0</v>
          </cell>
        </row>
        <row r="2347">
          <cell r="D2347">
            <v>0</v>
          </cell>
          <cell r="F2347">
            <v>0</v>
          </cell>
          <cell r="G2347">
            <v>0</v>
          </cell>
        </row>
        <row r="2348">
          <cell r="D2348">
            <v>0</v>
          </cell>
          <cell r="F2348">
            <v>0</v>
          </cell>
          <cell r="G2348">
            <v>0</v>
          </cell>
        </row>
        <row r="2349">
          <cell r="D2349">
            <v>0</v>
          </cell>
          <cell r="F2349">
            <v>0</v>
          </cell>
          <cell r="G2349">
            <v>0</v>
          </cell>
        </row>
        <row r="2350">
          <cell r="D2350">
            <v>0</v>
          </cell>
          <cell r="F2350">
            <v>0</v>
          </cell>
          <cell r="G2350">
            <v>0</v>
          </cell>
        </row>
        <row r="2351">
          <cell r="D2351">
            <v>0</v>
          </cell>
          <cell r="F2351">
            <v>0</v>
          </cell>
          <cell r="G2351">
            <v>0</v>
          </cell>
        </row>
        <row r="2352">
          <cell r="D2352">
            <v>0</v>
          </cell>
          <cell r="F2352">
            <v>0</v>
          </cell>
          <cell r="G2352">
            <v>0</v>
          </cell>
        </row>
        <row r="2353">
          <cell r="D2353">
            <v>0</v>
          </cell>
          <cell r="F2353">
            <v>0</v>
          </cell>
          <cell r="G2353">
            <v>0</v>
          </cell>
        </row>
        <row r="2354">
          <cell r="D2354">
            <v>0</v>
          </cell>
          <cell r="F2354">
            <v>0</v>
          </cell>
          <cell r="G2354">
            <v>0</v>
          </cell>
        </row>
        <row r="2355">
          <cell r="D2355">
            <v>0</v>
          </cell>
          <cell r="F2355">
            <v>0</v>
          </cell>
          <cell r="G2355">
            <v>0</v>
          </cell>
        </row>
        <row r="2356">
          <cell r="D2356">
            <v>0</v>
          </cell>
          <cell r="F2356">
            <v>0</v>
          </cell>
          <cell r="G2356">
            <v>0</v>
          </cell>
        </row>
        <row r="2357">
          <cell r="D2357">
            <v>0</v>
          </cell>
          <cell r="F2357">
            <v>0</v>
          </cell>
          <cell r="G2357">
            <v>0</v>
          </cell>
        </row>
        <row r="2358">
          <cell r="D2358">
            <v>0</v>
          </cell>
          <cell r="F2358">
            <v>0</v>
          </cell>
          <cell r="G2358">
            <v>0</v>
          </cell>
        </row>
        <row r="2359">
          <cell r="D2359">
            <v>0</v>
          </cell>
          <cell r="F2359">
            <v>0</v>
          </cell>
          <cell r="G2359">
            <v>0</v>
          </cell>
        </row>
        <row r="2360">
          <cell r="D2360">
            <v>0</v>
          </cell>
          <cell r="F2360">
            <v>0</v>
          </cell>
          <cell r="G2360">
            <v>0</v>
          </cell>
        </row>
        <row r="2361">
          <cell r="D2361">
            <v>0</v>
          </cell>
          <cell r="F2361">
            <v>0</v>
          </cell>
          <cell r="G2361">
            <v>0</v>
          </cell>
        </row>
        <row r="2362">
          <cell r="D2362">
            <v>0</v>
          </cell>
          <cell r="F2362">
            <v>0</v>
          </cell>
          <cell r="G2362">
            <v>0</v>
          </cell>
        </row>
        <row r="2363">
          <cell r="D2363">
            <v>0</v>
          </cell>
          <cell r="F2363">
            <v>0</v>
          </cell>
          <cell r="G2363">
            <v>0</v>
          </cell>
        </row>
        <row r="2364">
          <cell r="D2364">
            <v>0</v>
          </cell>
          <cell r="F2364">
            <v>0</v>
          </cell>
          <cell r="G2364">
            <v>0</v>
          </cell>
        </row>
        <row r="2365">
          <cell r="D2365">
            <v>0</v>
          </cell>
          <cell r="F2365">
            <v>0</v>
          </cell>
          <cell r="G2365">
            <v>0</v>
          </cell>
        </row>
        <row r="2366">
          <cell r="D2366">
            <v>0</v>
          </cell>
          <cell r="F2366">
            <v>0</v>
          </cell>
          <cell r="G2366">
            <v>0</v>
          </cell>
        </row>
        <row r="2367">
          <cell r="D2367">
            <v>0</v>
          </cell>
          <cell r="F2367">
            <v>0</v>
          </cell>
          <cell r="G2367">
            <v>0</v>
          </cell>
        </row>
        <row r="2368">
          <cell r="D2368">
            <v>0</v>
          </cell>
          <cell r="F2368">
            <v>0</v>
          </cell>
          <cell r="G2368">
            <v>0</v>
          </cell>
        </row>
        <row r="2369">
          <cell r="D2369">
            <v>0</v>
          </cell>
          <cell r="F2369">
            <v>0</v>
          </cell>
          <cell r="G2369">
            <v>0</v>
          </cell>
        </row>
        <row r="2370">
          <cell r="D2370">
            <v>0</v>
          </cell>
          <cell r="F2370">
            <v>0</v>
          </cell>
          <cell r="G2370">
            <v>0</v>
          </cell>
        </row>
        <row r="2371">
          <cell r="D2371">
            <v>0</v>
          </cell>
          <cell r="F2371">
            <v>0</v>
          </cell>
          <cell r="G2371">
            <v>0</v>
          </cell>
        </row>
        <row r="2372">
          <cell r="D2372">
            <v>0</v>
          </cell>
          <cell r="F2372">
            <v>0</v>
          </cell>
          <cell r="G2372">
            <v>0</v>
          </cell>
        </row>
        <row r="2373">
          <cell r="D2373">
            <v>0</v>
          </cell>
          <cell r="F2373">
            <v>0</v>
          </cell>
          <cell r="G2373">
            <v>0</v>
          </cell>
        </row>
        <row r="2374">
          <cell r="D2374">
            <v>0</v>
          </cell>
          <cell r="F2374">
            <v>0</v>
          </cell>
          <cell r="G2374">
            <v>0</v>
          </cell>
        </row>
        <row r="2375">
          <cell r="D2375">
            <v>0</v>
          </cell>
          <cell r="F2375">
            <v>0</v>
          </cell>
          <cell r="G2375">
            <v>0</v>
          </cell>
        </row>
        <row r="2376">
          <cell r="D2376">
            <v>0</v>
          </cell>
          <cell r="F2376">
            <v>0</v>
          </cell>
          <cell r="G2376">
            <v>0</v>
          </cell>
        </row>
        <row r="2377">
          <cell r="D2377">
            <v>0</v>
          </cell>
          <cell r="F2377">
            <v>0</v>
          </cell>
          <cell r="G2377">
            <v>0</v>
          </cell>
        </row>
        <row r="2378">
          <cell r="D2378">
            <v>0</v>
          </cell>
          <cell r="F2378">
            <v>0</v>
          </cell>
          <cell r="G2378">
            <v>0</v>
          </cell>
        </row>
        <row r="2379">
          <cell r="D2379">
            <v>0</v>
          </cell>
          <cell r="F2379">
            <v>0</v>
          </cell>
          <cell r="G2379">
            <v>0</v>
          </cell>
        </row>
        <row r="2380">
          <cell r="D2380">
            <v>0</v>
          </cell>
          <cell r="F2380">
            <v>0</v>
          </cell>
          <cell r="G2380">
            <v>0</v>
          </cell>
        </row>
        <row r="2381">
          <cell r="D2381">
            <v>0</v>
          </cell>
          <cell r="F2381">
            <v>0</v>
          </cell>
          <cell r="G2381">
            <v>0</v>
          </cell>
        </row>
        <row r="2382">
          <cell r="D2382">
            <v>0</v>
          </cell>
          <cell r="F2382">
            <v>0</v>
          </cell>
          <cell r="G2382">
            <v>0</v>
          </cell>
        </row>
        <row r="2383">
          <cell r="D2383">
            <v>0</v>
          </cell>
          <cell r="F2383">
            <v>0</v>
          </cell>
          <cell r="G2383">
            <v>0</v>
          </cell>
        </row>
        <row r="2384">
          <cell r="D2384">
            <v>0</v>
          </cell>
          <cell r="F2384">
            <v>0</v>
          </cell>
          <cell r="G2384">
            <v>0</v>
          </cell>
        </row>
        <row r="2385">
          <cell r="D2385">
            <v>0</v>
          </cell>
          <cell r="F2385">
            <v>0</v>
          </cell>
          <cell r="G2385">
            <v>0</v>
          </cell>
        </row>
        <row r="2386">
          <cell r="D2386">
            <v>0</v>
          </cell>
          <cell r="F2386">
            <v>0</v>
          </cell>
          <cell r="G2386">
            <v>0</v>
          </cell>
        </row>
        <row r="2387">
          <cell r="D2387">
            <v>0</v>
          </cell>
          <cell r="F2387">
            <v>0</v>
          </cell>
          <cell r="G2387">
            <v>0</v>
          </cell>
        </row>
        <row r="2388">
          <cell r="D2388">
            <v>0</v>
          </cell>
          <cell r="F2388">
            <v>0</v>
          </cell>
          <cell r="G2388">
            <v>0</v>
          </cell>
        </row>
        <row r="2389">
          <cell r="D2389">
            <v>0</v>
          </cell>
          <cell r="F2389">
            <v>0</v>
          </cell>
          <cell r="G2389">
            <v>0</v>
          </cell>
        </row>
        <row r="2390">
          <cell r="D2390">
            <v>0</v>
          </cell>
          <cell r="F2390">
            <v>0</v>
          </cell>
          <cell r="G2390">
            <v>0</v>
          </cell>
        </row>
        <row r="2391">
          <cell r="D2391">
            <v>0</v>
          </cell>
          <cell r="F2391">
            <v>0</v>
          </cell>
          <cell r="G2391">
            <v>0</v>
          </cell>
        </row>
        <row r="2392">
          <cell r="D2392">
            <v>0</v>
          </cell>
          <cell r="F2392">
            <v>0</v>
          </cell>
          <cell r="G2392">
            <v>0</v>
          </cell>
        </row>
        <row r="2393">
          <cell r="D2393">
            <v>0</v>
          </cell>
          <cell r="F2393">
            <v>0</v>
          </cell>
          <cell r="G2393">
            <v>0</v>
          </cell>
        </row>
        <row r="2394">
          <cell r="D2394">
            <v>0</v>
          </cell>
          <cell r="F2394">
            <v>0</v>
          </cell>
          <cell r="G2394">
            <v>0</v>
          </cell>
        </row>
        <row r="2395">
          <cell r="D2395">
            <v>0</v>
          </cell>
          <cell r="F2395">
            <v>0</v>
          </cell>
          <cell r="G2395">
            <v>0</v>
          </cell>
        </row>
        <row r="2396">
          <cell r="D2396">
            <v>0</v>
          </cell>
          <cell r="F2396">
            <v>0</v>
          </cell>
          <cell r="G2396">
            <v>0</v>
          </cell>
        </row>
        <row r="2397">
          <cell r="D2397">
            <v>0</v>
          </cell>
          <cell r="F2397">
            <v>0</v>
          </cell>
          <cell r="G2397">
            <v>0</v>
          </cell>
        </row>
        <row r="2398">
          <cell r="D2398">
            <v>0</v>
          </cell>
          <cell r="F2398">
            <v>0</v>
          </cell>
          <cell r="G2398">
            <v>0</v>
          </cell>
        </row>
        <row r="2399">
          <cell r="D2399">
            <v>0</v>
          </cell>
          <cell r="F2399">
            <v>0</v>
          </cell>
          <cell r="G2399">
            <v>0</v>
          </cell>
        </row>
        <row r="2400">
          <cell r="D2400">
            <v>0</v>
          </cell>
          <cell r="F2400">
            <v>0</v>
          </cell>
          <cell r="G2400">
            <v>0</v>
          </cell>
        </row>
        <row r="2401">
          <cell r="D2401">
            <v>0</v>
          </cell>
          <cell r="F2401">
            <v>0</v>
          </cell>
          <cell r="G2401">
            <v>0</v>
          </cell>
        </row>
        <row r="2402">
          <cell r="D2402">
            <v>0</v>
          </cell>
          <cell r="F2402">
            <v>0</v>
          </cell>
          <cell r="G2402">
            <v>0</v>
          </cell>
        </row>
        <row r="2403">
          <cell r="D2403">
            <v>0</v>
          </cell>
          <cell r="F2403">
            <v>0</v>
          </cell>
          <cell r="G2403">
            <v>0</v>
          </cell>
        </row>
        <row r="2404">
          <cell r="D2404">
            <v>0</v>
          </cell>
          <cell r="F2404">
            <v>0</v>
          </cell>
          <cell r="G2404">
            <v>0</v>
          </cell>
        </row>
        <row r="2405">
          <cell r="D2405">
            <v>0</v>
          </cell>
          <cell r="F2405">
            <v>0</v>
          </cell>
          <cell r="G2405">
            <v>0</v>
          </cell>
        </row>
        <row r="2406">
          <cell r="D2406">
            <v>0</v>
          </cell>
          <cell r="F2406">
            <v>0</v>
          </cell>
          <cell r="G2406">
            <v>0</v>
          </cell>
        </row>
        <row r="2407">
          <cell r="D2407">
            <v>0</v>
          </cell>
          <cell r="F2407">
            <v>0</v>
          </cell>
          <cell r="G2407">
            <v>0</v>
          </cell>
        </row>
        <row r="2408">
          <cell r="D2408">
            <v>0</v>
          </cell>
          <cell r="F2408">
            <v>0</v>
          </cell>
          <cell r="G2408">
            <v>0</v>
          </cell>
        </row>
        <row r="2409">
          <cell r="D2409">
            <v>0</v>
          </cell>
          <cell r="F2409">
            <v>0</v>
          </cell>
          <cell r="G2409">
            <v>0</v>
          </cell>
        </row>
        <row r="2410">
          <cell r="D2410">
            <v>0</v>
          </cell>
          <cell r="F2410">
            <v>0</v>
          </cell>
          <cell r="G2410">
            <v>0</v>
          </cell>
        </row>
        <row r="2411">
          <cell r="D2411">
            <v>0</v>
          </cell>
          <cell r="F2411">
            <v>0</v>
          </cell>
          <cell r="G2411">
            <v>0</v>
          </cell>
        </row>
        <row r="2412">
          <cell r="D2412">
            <v>0</v>
          </cell>
          <cell r="F2412">
            <v>0</v>
          </cell>
          <cell r="G2412">
            <v>0</v>
          </cell>
        </row>
        <row r="2413">
          <cell r="D2413">
            <v>0</v>
          </cell>
          <cell r="F2413">
            <v>0</v>
          </cell>
          <cell r="G2413">
            <v>0</v>
          </cell>
        </row>
        <row r="2414">
          <cell r="D2414">
            <v>0</v>
          </cell>
          <cell r="F2414">
            <v>0</v>
          </cell>
          <cell r="G2414">
            <v>0</v>
          </cell>
        </row>
        <row r="2415">
          <cell r="D2415">
            <v>0</v>
          </cell>
          <cell r="F2415">
            <v>0</v>
          </cell>
          <cell r="G2415">
            <v>0</v>
          </cell>
        </row>
        <row r="2416">
          <cell r="D2416">
            <v>0</v>
          </cell>
          <cell r="F2416">
            <v>0</v>
          </cell>
          <cell r="G2416">
            <v>0</v>
          </cell>
        </row>
        <row r="2417">
          <cell r="D2417">
            <v>0</v>
          </cell>
          <cell r="F2417">
            <v>0</v>
          </cell>
          <cell r="G2417">
            <v>0</v>
          </cell>
        </row>
        <row r="2418">
          <cell r="D2418">
            <v>0</v>
          </cell>
          <cell r="F2418">
            <v>0</v>
          </cell>
          <cell r="G2418">
            <v>0</v>
          </cell>
        </row>
        <row r="2419">
          <cell r="D2419">
            <v>0</v>
          </cell>
          <cell r="F2419">
            <v>0</v>
          </cell>
          <cell r="G2419">
            <v>0</v>
          </cell>
        </row>
        <row r="2420">
          <cell r="D2420">
            <v>0</v>
          </cell>
          <cell r="F2420">
            <v>0</v>
          </cell>
          <cell r="G2420">
            <v>0</v>
          </cell>
        </row>
        <row r="2421">
          <cell r="D2421">
            <v>0</v>
          </cell>
          <cell r="F2421">
            <v>0</v>
          </cell>
          <cell r="G2421">
            <v>0</v>
          </cell>
        </row>
        <row r="2422">
          <cell r="D2422">
            <v>0</v>
          </cell>
          <cell r="F2422">
            <v>0</v>
          </cell>
          <cell r="G2422">
            <v>0</v>
          </cell>
        </row>
        <row r="2423">
          <cell r="D2423">
            <v>0</v>
          </cell>
          <cell r="F2423">
            <v>0</v>
          </cell>
          <cell r="G2423">
            <v>0</v>
          </cell>
        </row>
        <row r="2424">
          <cell r="D2424">
            <v>0</v>
          </cell>
          <cell r="F2424">
            <v>0</v>
          </cell>
          <cell r="G2424">
            <v>0</v>
          </cell>
        </row>
        <row r="2425">
          <cell r="D2425">
            <v>0</v>
          </cell>
          <cell r="F2425">
            <v>0</v>
          </cell>
          <cell r="G2425">
            <v>0</v>
          </cell>
        </row>
        <row r="2426">
          <cell r="D2426">
            <v>0</v>
          </cell>
          <cell r="F2426">
            <v>0</v>
          </cell>
          <cell r="G2426">
            <v>0</v>
          </cell>
        </row>
        <row r="2427">
          <cell r="D2427">
            <v>0</v>
          </cell>
          <cell r="F2427">
            <v>0</v>
          </cell>
          <cell r="G2427">
            <v>0</v>
          </cell>
        </row>
        <row r="2428">
          <cell r="D2428">
            <v>0</v>
          </cell>
          <cell r="F2428">
            <v>0</v>
          </cell>
          <cell r="G2428">
            <v>0</v>
          </cell>
        </row>
        <row r="2429">
          <cell r="D2429">
            <v>0</v>
          </cell>
          <cell r="F2429">
            <v>0</v>
          </cell>
          <cell r="G2429">
            <v>0</v>
          </cell>
        </row>
        <row r="2430">
          <cell r="D2430">
            <v>0</v>
          </cell>
          <cell r="F2430">
            <v>0</v>
          </cell>
          <cell r="G2430">
            <v>0</v>
          </cell>
        </row>
        <row r="2431">
          <cell r="D2431">
            <v>0</v>
          </cell>
          <cell r="F2431">
            <v>0</v>
          </cell>
          <cell r="G2431">
            <v>0</v>
          </cell>
        </row>
        <row r="2432">
          <cell r="D2432">
            <v>0</v>
          </cell>
          <cell r="F2432">
            <v>0</v>
          </cell>
          <cell r="G2432">
            <v>0</v>
          </cell>
        </row>
        <row r="2433">
          <cell r="D2433">
            <v>0</v>
          </cell>
          <cell r="F2433">
            <v>0</v>
          </cell>
          <cell r="G2433">
            <v>0</v>
          </cell>
        </row>
        <row r="2434">
          <cell r="D2434">
            <v>0</v>
          </cell>
          <cell r="F2434">
            <v>0</v>
          </cell>
          <cell r="G2434">
            <v>0</v>
          </cell>
        </row>
        <row r="2435">
          <cell r="D2435">
            <v>0</v>
          </cell>
          <cell r="F2435">
            <v>0</v>
          </cell>
          <cell r="G2435">
            <v>0</v>
          </cell>
        </row>
        <row r="2436">
          <cell r="D2436">
            <v>0</v>
          </cell>
          <cell r="F2436">
            <v>0</v>
          </cell>
          <cell r="G2436">
            <v>0</v>
          </cell>
        </row>
        <row r="2437">
          <cell r="D2437">
            <v>0</v>
          </cell>
          <cell r="F2437">
            <v>0</v>
          </cell>
          <cell r="G2437">
            <v>0</v>
          </cell>
        </row>
        <row r="2438">
          <cell r="D2438">
            <v>0</v>
          </cell>
          <cell r="F2438">
            <v>0</v>
          </cell>
          <cell r="G2438">
            <v>0</v>
          </cell>
        </row>
        <row r="2439">
          <cell r="D2439">
            <v>0</v>
          </cell>
          <cell r="F2439">
            <v>0</v>
          </cell>
          <cell r="G2439">
            <v>0</v>
          </cell>
        </row>
        <row r="2440">
          <cell r="D2440">
            <v>0</v>
          </cell>
          <cell r="F2440">
            <v>0</v>
          </cell>
          <cell r="G2440">
            <v>0</v>
          </cell>
        </row>
        <row r="2441">
          <cell r="D2441">
            <v>0</v>
          </cell>
          <cell r="F2441">
            <v>0</v>
          </cell>
          <cell r="G2441">
            <v>0</v>
          </cell>
        </row>
        <row r="2442">
          <cell r="D2442">
            <v>0</v>
          </cell>
          <cell r="F2442">
            <v>0</v>
          </cell>
          <cell r="G2442">
            <v>0</v>
          </cell>
        </row>
        <row r="2443">
          <cell r="D2443">
            <v>0</v>
          </cell>
          <cell r="F2443">
            <v>0</v>
          </cell>
          <cell r="G2443">
            <v>0</v>
          </cell>
        </row>
        <row r="2444">
          <cell r="D2444">
            <v>0</v>
          </cell>
          <cell r="F2444">
            <v>0</v>
          </cell>
          <cell r="G2444">
            <v>0</v>
          </cell>
        </row>
        <row r="2445">
          <cell r="D2445">
            <v>0</v>
          </cell>
          <cell r="F2445">
            <v>0</v>
          </cell>
          <cell r="G2445">
            <v>0</v>
          </cell>
        </row>
        <row r="2446">
          <cell r="D2446">
            <v>0</v>
          </cell>
          <cell r="F2446">
            <v>0</v>
          </cell>
          <cell r="G2446">
            <v>0</v>
          </cell>
        </row>
        <row r="2447">
          <cell r="D2447">
            <v>0</v>
          </cell>
          <cell r="F2447">
            <v>0</v>
          </cell>
          <cell r="G2447">
            <v>0</v>
          </cell>
        </row>
        <row r="2448">
          <cell r="D2448">
            <v>0</v>
          </cell>
          <cell r="F2448">
            <v>0</v>
          </cell>
          <cell r="G2448">
            <v>0</v>
          </cell>
        </row>
        <row r="2449">
          <cell r="D2449">
            <v>0</v>
          </cell>
          <cell r="F2449">
            <v>0</v>
          </cell>
          <cell r="G2449">
            <v>0</v>
          </cell>
        </row>
        <row r="2450">
          <cell r="D2450">
            <v>0</v>
          </cell>
          <cell r="F2450">
            <v>0</v>
          </cell>
          <cell r="G2450">
            <v>0</v>
          </cell>
        </row>
        <row r="2451">
          <cell r="D2451">
            <v>0</v>
          </cell>
          <cell r="F2451">
            <v>0</v>
          </cell>
          <cell r="G2451">
            <v>0</v>
          </cell>
        </row>
        <row r="2452">
          <cell r="D2452">
            <v>0</v>
          </cell>
          <cell r="F2452">
            <v>0</v>
          </cell>
          <cell r="G2452">
            <v>0</v>
          </cell>
        </row>
        <row r="2453">
          <cell r="D2453">
            <v>0</v>
          </cell>
          <cell r="F2453">
            <v>0</v>
          </cell>
          <cell r="G2453">
            <v>0</v>
          </cell>
        </row>
        <row r="2454">
          <cell r="D2454">
            <v>0</v>
          </cell>
          <cell r="F2454">
            <v>0</v>
          </cell>
          <cell r="G2454">
            <v>0</v>
          </cell>
        </row>
        <row r="2455">
          <cell r="D2455">
            <v>0</v>
          </cell>
          <cell r="F2455">
            <v>0</v>
          </cell>
          <cell r="G2455">
            <v>0</v>
          </cell>
        </row>
        <row r="2456">
          <cell r="D2456">
            <v>0</v>
          </cell>
          <cell r="F2456">
            <v>0</v>
          </cell>
          <cell r="G2456">
            <v>0</v>
          </cell>
        </row>
        <row r="2457">
          <cell r="D2457">
            <v>0</v>
          </cell>
          <cell r="F2457">
            <v>0</v>
          </cell>
          <cell r="G2457">
            <v>0</v>
          </cell>
        </row>
        <row r="2458">
          <cell r="D2458">
            <v>0</v>
          </cell>
          <cell r="F2458">
            <v>0</v>
          </cell>
          <cell r="G2458">
            <v>0</v>
          </cell>
        </row>
        <row r="2459">
          <cell r="D2459">
            <v>0</v>
          </cell>
          <cell r="F2459">
            <v>0</v>
          </cell>
          <cell r="G2459">
            <v>0</v>
          </cell>
        </row>
        <row r="2460">
          <cell r="D2460">
            <v>0</v>
          </cell>
          <cell r="F2460">
            <v>0</v>
          </cell>
          <cell r="G2460">
            <v>0</v>
          </cell>
        </row>
        <row r="2461">
          <cell r="D2461">
            <v>0</v>
          </cell>
          <cell r="F2461">
            <v>0</v>
          </cell>
          <cell r="G2461">
            <v>0</v>
          </cell>
        </row>
        <row r="2462">
          <cell r="D2462">
            <v>0</v>
          </cell>
          <cell r="F2462">
            <v>0</v>
          </cell>
          <cell r="G2462">
            <v>0</v>
          </cell>
        </row>
        <row r="2463">
          <cell r="D2463">
            <v>0</v>
          </cell>
          <cell r="F2463">
            <v>0</v>
          </cell>
          <cell r="G2463">
            <v>0</v>
          </cell>
        </row>
        <row r="2464">
          <cell r="D2464">
            <v>0</v>
          </cell>
          <cell r="F2464">
            <v>0</v>
          </cell>
          <cell r="G2464">
            <v>0</v>
          </cell>
        </row>
        <row r="2465">
          <cell r="D2465">
            <v>0</v>
          </cell>
          <cell r="F2465">
            <v>0</v>
          </cell>
          <cell r="G2465">
            <v>0</v>
          </cell>
        </row>
        <row r="2466">
          <cell r="D2466">
            <v>0</v>
          </cell>
          <cell r="F2466">
            <v>0</v>
          </cell>
          <cell r="G2466">
            <v>0</v>
          </cell>
        </row>
        <row r="2467">
          <cell r="D2467">
            <v>0</v>
          </cell>
          <cell r="F2467">
            <v>0</v>
          </cell>
          <cell r="G2467">
            <v>0</v>
          </cell>
        </row>
        <row r="2468">
          <cell r="D2468">
            <v>0</v>
          </cell>
          <cell r="F2468">
            <v>0</v>
          </cell>
          <cell r="G2468">
            <v>0</v>
          </cell>
        </row>
        <row r="2469">
          <cell r="D2469">
            <v>0</v>
          </cell>
          <cell r="F2469">
            <v>0</v>
          </cell>
          <cell r="G2469">
            <v>0</v>
          </cell>
        </row>
        <row r="2470">
          <cell r="D2470">
            <v>0</v>
          </cell>
          <cell r="F2470">
            <v>0</v>
          </cell>
          <cell r="G2470">
            <v>0</v>
          </cell>
        </row>
        <row r="2471">
          <cell r="D2471">
            <v>0</v>
          </cell>
          <cell r="F2471">
            <v>0</v>
          </cell>
          <cell r="G2471">
            <v>0</v>
          </cell>
        </row>
        <row r="2472">
          <cell r="D2472">
            <v>0</v>
          </cell>
          <cell r="F2472">
            <v>0</v>
          </cell>
          <cell r="G2472">
            <v>0</v>
          </cell>
        </row>
        <row r="2473">
          <cell r="D2473">
            <v>0</v>
          </cell>
          <cell r="F2473">
            <v>0</v>
          </cell>
          <cell r="G2473">
            <v>0</v>
          </cell>
        </row>
        <row r="2474">
          <cell r="D2474">
            <v>0</v>
          </cell>
          <cell r="F2474">
            <v>0</v>
          </cell>
          <cell r="G2474">
            <v>0</v>
          </cell>
        </row>
        <row r="2475">
          <cell r="D2475">
            <v>0</v>
          </cell>
          <cell r="F2475">
            <v>0</v>
          </cell>
          <cell r="G2475">
            <v>0</v>
          </cell>
        </row>
        <row r="2476">
          <cell r="D2476">
            <v>0</v>
          </cell>
          <cell r="F2476">
            <v>0</v>
          </cell>
          <cell r="G2476">
            <v>0</v>
          </cell>
        </row>
        <row r="2477">
          <cell r="D2477">
            <v>0</v>
          </cell>
          <cell r="F2477">
            <v>0</v>
          </cell>
          <cell r="G2477">
            <v>0</v>
          </cell>
        </row>
        <row r="2478">
          <cell r="D2478">
            <v>0</v>
          </cell>
          <cell r="F2478">
            <v>0</v>
          </cell>
          <cell r="G2478">
            <v>0</v>
          </cell>
        </row>
        <row r="2479">
          <cell r="D2479">
            <v>0</v>
          </cell>
          <cell r="F2479">
            <v>0</v>
          </cell>
          <cell r="G2479">
            <v>0</v>
          </cell>
        </row>
        <row r="2480">
          <cell r="D2480">
            <v>0</v>
          </cell>
          <cell r="F2480">
            <v>0</v>
          </cell>
          <cell r="G2480">
            <v>0</v>
          </cell>
        </row>
        <row r="2481">
          <cell r="D2481">
            <v>0</v>
          </cell>
          <cell r="F2481">
            <v>0</v>
          </cell>
          <cell r="G2481">
            <v>0</v>
          </cell>
        </row>
        <row r="2482">
          <cell r="D2482">
            <v>0</v>
          </cell>
          <cell r="F2482">
            <v>0</v>
          </cell>
          <cell r="G2482">
            <v>0</v>
          </cell>
        </row>
        <row r="2483">
          <cell r="D2483">
            <v>0</v>
          </cell>
          <cell r="F2483">
            <v>0</v>
          </cell>
          <cell r="G2483">
            <v>0</v>
          </cell>
        </row>
        <row r="2484">
          <cell r="D2484">
            <v>0</v>
          </cell>
          <cell r="F2484">
            <v>0</v>
          </cell>
          <cell r="G2484">
            <v>0</v>
          </cell>
        </row>
        <row r="2485">
          <cell r="D2485">
            <v>0</v>
          </cell>
          <cell r="F2485">
            <v>0</v>
          </cell>
          <cell r="G2485">
            <v>0</v>
          </cell>
        </row>
        <row r="2486">
          <cell r="D2486">
            <v>0</v>
          </cell>
          <cell r="F2486">
            <v>0</v>
          </cell>
          <cell r="G2486">
            <v>0</v>
          </cell>
        </row>
        <row r="2487">
          <cell r="D2487">
            <v>0</v>
          </cell>
          <cell r="F2487">
            <v>0</v>
          </cell>
          <cell r="G2487">
            <v>0</v>
          </cell>
        </row>
        <row r="2488">
          <cell r="D2488">
            <v>0</v>
          </cell>
          <cell r="F2488">
            <v>0</v>
          </cell>
          <cell r="G2488">
            <v>0</v>
          </cell>
        </row>
        <row r="2489">
          <cell r="D2489">
            <v>0</v>
          </cell>
          <cell r="F2489">
            <v>0</v>
          </cell>
          <cell r="G2489">
            <v>0</v>
          </cell>
        </row>
        <row r="2490">
          <cell r="D2490">
            <v>0</v>
          </cell>
          <cell r="F2490">
            <v>0</v>
          </cell>
          <cell r="G2490">
            <v>0</v>
          </cell>
        </row>
        <row r="2491">
          <cell r="D2491">
            <v>0</v>
          </cell>
          <cell r="F2491">
            <v>0</v>
          </cell>
          <cell r="G2491">
            <v>0</v>
          </cell>
        </row>
        <row r="2492">
          <cell r="D2492">
            <v>0</v>
          </cell>
          <cell r="F2492">
            <v>0</v>
          </cell>
          <cell r="G2492">
            <v>0</v>
          </cell>
        </row>
        <row r="2493">
          <cell r="D2493">
            <v>0</v>
          </cell>
          <cell r="F2493">
            <v>0</v>
          </cell>
          <cell r="G2493">
            <v>0</v>
          </cell>
        </row>
        <row r="2494">
          <cell r="D2494">
            <v>0</v>
          </cell>
          <cell r="F2494">
            <v>0</v>
          </cell>
          <cell r="G2494">
            <v>0</v>
          </cell>
        </row>
        <row r="2495">
          <cell r="D2495">
            <v>0</v>
          </cell>
          <cell r="F2495">
            <v>0</v>
          </cell>
          <cell r="G2495">
            <v>0</v>
          </cell>
        </row>
        <row r="2496">
          <cell r="D2496">
            <v>0</v>
          </cell>
          <cell r="F2496">
            <v>0</v>
          </cell>
          <cell r="G2496">
            <v>0</v>
          </cell>
        </row>
        <row r="2497">
          <cell r="D2497">
            <v>0</v>
          </cell>
          <cell r="F2497">
            <v>0</v>
          </cell>
          <cell r="G2497">
            <v>0</v>
          </cell>
        </row>
        <row r="2498">
          <cell r="D2498">
            <v>0</v>
          </cell>
          <cell r="F2498">
            <v>0</v>
          </cell>
          <cell r="G2498">
            <v>0</v>
          </cell>
        </row>
        <row r="2499">
          <cell r="D2499">
            <v>0</v>
          </cell>
          <cell r="F2499">
            <v>0</v>
          </cell>
          <cell r="G2499">
            <v>0</v>
          </cell>
        </row>
        <row r="2500">
          <cell r="D2500">
            <v>0</v>
          </cell>
          <cell r="F2500">
            <v>0</v>
          </cell>
          <cell r="G2500">
            <v>0</v>
          </cell>
        </row>
        <row r="2501">
          <cell r="D2501">
            <v>0</v>
          </cell>
          <cell r="F2501">
            <v>0</v>
          </cell>
          <cell r="G2501">
            <v>0</v>
          </cell>
        </row>
        <row r="2502">
          <cell r="D2502">
            <v>0</v>
          </cell>
          <cell r="F2502">
            <v>0</v>
          </cell>
          <cell r="G2502">
            <v>0</v>
          </cell>
        </row>
        <row r="2503">
          <cell r="D2503">
            <v>0</v>
          </cell>
          <cell r="F2503">
            <v>0</v>
          </cell>
          <cell r="G2503">
            <v>0</v>
          </cell>
        </row>
        <row r="2504">
          <cell r="D2504">
            <v>0</v>
          </cell>
          <cell r="F2504">
            <v>0</v>
          </cell>
          <cell r="G2504">
            <v>0</v>
          </cell>
        </row>
        <row r="2505">
          <cell r="D2505">
            <v>0</v>
          </cell>
          <cell r="F2505">
            <v>0</v>
          </cell>
          <cell r="G2505">
            <v>0</v>
          </cell>
        </row>
        <row r="2506">
          <cell r="D2506">
            <v>0</v>
          </cell>
          <cell r="F2506">
            <v>0</v>
          </cell>
          <cell r="G2506">
            <v>0</v>
          </cell>
        </row>
        <row r="2507">
          <cell r="D2507">
            <v>0</v>
          </cell>
          <cell r="F2507">
            <v>0</v>
          </cell>
          <cell r="G2507">
            <v>0</v>
          </cell>
        </row>
        <row r="2508">
          <cell r="D2508">
            <v>0</v>
          </cell>
          <cell r="F2508">
            <v>0</v>
          </cell>
          <cell r="G2508">
            <v>0</v>
          </cell>
        </row>
        <row r="2509">
          <cell r="D2509">
            <v>0</v>
          </cell>
          <cell r="F2509">
            <v>0</v>
          </cell>
          <cell r="G2509">
            <v>0</v>
          </cell>
        </row>
        <row r="2510">
          <cell r="D2510">
            <v>0</v>
          </cell>
          <cell r="F2510">
            <v>0</v>
          </cell>
          <cell r="G2510">
            <v>0</v>
          </cell>
        </row>
        <row r="2511">
          <cell r="D2511">
            <v>0</v>
          </cell>
          <cell r="F2511">
            <v>0</v>
          </cell>
          <cell r="G2511">
            <v>0</v>
          </cell>
        </row>
        <row r="2512">
          <cell r="D2512">
            <v>0</v>
          </cell>
          <cell r="F2512">
            <v>0</v>
          </cell>
          <cell r="G2512">
            <v>0</v>
          </cell>
        </row>
        <row r="2513">
          <cell r="D2513">
            <v>0</v>
          </cell>
          <cell r="F2513">
            <v>0</v>
          </cell>
          <cell r="G2513">
            <v>0</v>
          </cell>
        </row>
        <row r="2514">
          <cell r="D2514">
            <v>0</v>
          </cell>
          <cell r="F2514">
            <v>0</v>
          </cell>
          <cell r="G2514">
            <v>0</v>
          </cell>
        </row>
        <row r="2515">
          <cell r="D2515">
            <v>0</v>
          </cell>
          <cell r="F2515">
            <v>0</v>
          </cell>
          <cell r="G2515">
            <v>0</v>
          </cell>
        </row>
        <row r="2516">
          <cell r="D2516">
            <v>0</v>
          </cell>
          <cell r="F2516">
            <v>0</v>
          </cell>
          <cell r="G2516">
            <v>0</v>
          </cell>
        </row>
        <row r="2517">
          <cell r="D2517">
            <v>0</v>
          </cell>
          <cell r="F2517">
            <v>0</v>
          </cell>
          <cell r="G2517">
            <v>0</v>
          </cell>
        </row>
        <row r="2518">
          <cell r="D2518">
            <v>0</v>
          </cell>
          <cell r="F2518">
            <v>0</v>
          </cell>
          <cell r="G2518">
            <v>0</v>
          </cell>
        </row>
        <row r="2519">
          <cell r="D2519">
            <v>0</v>
          </cell>
          <cell r="F2519">
            <v>0</v>
          </cell>
          <cell r="G2519">
            <v>0</v>
          </cell>
        </row>
        <row r="2520">
          <cell r="D2520">
            <v>0</v>
          </cell>
          <cell r="F2520">
            <v>0</v>
          </cell>
          <cell r="G2520">
            <v>0</v>
          </cell>
        </row>
        <row r="2521">
          <cell r="D2521">
            <v>0</v>
          </cell>
          <cell r="F2521">
            <v>0</v>
          </cell>
          <cell r="G2521">
            <v>0</v>
          </cell>
        </row>
        <row r="2522">
          <cell r="D2522">
            <v>0</v>
          </cell>
          <cell r="F2522">
            <v>0</v>
          </cell>
          <cell r="G2522">
            <v>0</v>
          </cell>
        </row>
        <row r="2523">
          <cell r="D2523">
            <v>0</v>
          </cell>
          <cell r="F2523">
            <v>0</v>
          </cell>
          <cell r="G2523">
            <v>0</v>
          </cell>
        </row>
        <row r="2524">
          <cell r="D2524">
            <v>0</v>
          </cell>
          <cell r="F2524">
            <v>0</v>
          </cell>
          <cell r="G2524">
            <v>0</v>
          </cell>
        </row>
        <row r="2525">
          <cell r="D2525">
            <v>0</v>
          </cell>
          <cell r="F2525">
            <v>0</v>
          </cell>
          <cell r="G2525">
            <v>0</v>
          </cell>
        </row>
        <row r="2526">
          <cell r="D2526">
            <v>0</v>
          </cell>
          <cell r="F2526">
            <v>0</v>
          </cell>
          <cell r="G2526">
            <v>0</v>
          </cell>
        </row>
        <row r="2527">
          <cell r="D2527">
            <v>0</v>
          </cell>
          <cell r="F2527">
            <v>0</v>
          </cell>
          <cell r="G2527">
            <v>0</v>
          </cell>
        </row>
        <row r="2528">
          <cell r="D2528">
            <v>0</v>
          </cell>
          <cell r="F2528">
            <v>0</v>
          </cell>
          <cell r="G2528">
            <v>0</v>
          </cell>
        </row>
        <row r="2529">
          <cell r="D2529">
            <v>0</v>
          </cell>
          <cell r="F2529">
            <v>0</v>
          </cell>
          <cell r="G2529">
            <v>0</v>
          </cell>
        </row>
        <row r="2530">
          <cell r="D2530">
            <v>0</v>
          </cell>
          <cell r="F2530">
            <v>0</v>
          </cell>
          <cell r="G2530">
            <v>0</v>
          </cell>
        </row>
        <row r="2531">
          <cell r="D2531">
            <v>0</v>
          </cell>
          <cell r="F2531">
            <v>0</v>
          </cell>
          <cell r="G2531">
            <v>0</v>
          </cell>
        </row>
        <row r="2532">
          <cell r="D2532">
            <v>0</v>
          </cell>
          <cell r="F2532">
            <v>0</v>
          </cell>
          <cell r="G2532">
            <v>0</v>
          </cell>
        </row>
        <row r="2533">
          <cell r="D2533">
            <v>0</v>
          </cell>
          <cell r="F2533">
            <v>0</v>
          </cell>
          <cell r="G2533">
            <v>0</v>
          </cell>
        </row>
        <row r="2534">
          <cell r="D2534">
            <v>0</v>
          </cell>
          <cell r="F2534">
            <v>0</v>
          </cell>
          <cell r="G2534">
            <v>0</v>
          </cell>
        </row>
        <row r="2535">
          <cell r="D2535">
            <v>0</v>
          </cell>
          <cell r="F2535">
            <v>0</v>
          </cell>
          <cell r="G2535">
            <v>0</v>
          </cell>
        </row>
        <row r="2536">
          <cell r="D2536">
            <v>0</v>
          </cell>
          <cell r="F2536">
            <v>0</v>
          </cell>
          <cell r="G2536">
            <v>0</v>
          </cell>
        </row>
        <row r="2537">
          <cell r="D2537">
            <v>0</v>
          </cell>
          <cell r="F2537">
            <v>0</v>
          </cell>
          <cell r="G2537">
            <v>0</v>
          </cell>
        </row>
        <row r="2538">
          <cell r="D2538">
            <v>0</v>
          </cell>
          <cell r="F2538">
            <v>0</v>
          </cell>
          <cell r="G2538">
            <v>0</v>
          </cell>
        </row>
        <row r="2539">
          <cell r="D2539">
            <v>0</v>
          </cell>
          <cell r="F2539">
            <v>0</v>
          </cell>
          <cell r="G2539">
            <v>0</v>
          </cell>
        </row>
        <row r="2540">
          <cell r="D2540">
            <v>0</v>
          </cell>
          <cell r="F2540">
            <v>0</v>
          </cell>
          <cell r="G2540">
            <v>0</v>
          </cell>
        </row>
        <row r="2541">
          <cell r="D2541">
            <v>0</v>
          </cell>
          <cell r="F2541">
            <v>0</v>
          </cell>
          <cell r="G2541">
            <v>0</v>
          </cell>
        </row>
        <row r="2542">
          <cell r="D2542">
            <v>0</v>
          </cell>
          <cell r="F2542">
            <v>0</v>
          </cell>
          <cell r="G2542">
            <v>0</v>
          </cell>
        </row>
        <row r="2543">
          <cell r="D2543">
            <v>0</v>
          </cell>
          <cell r="F2543">
            <v>0</v>
          </cell>
          <cell r="G2543">
            <v>0</v>
          </cell>
        </row>
        <row r="2544">
          <cell r="D2544">
            <v>0</v>
          </cell>
          <cell r="F2544">
            <v>0</v>
          </cell>
          <cell r="G2544">
            <v>0</v>
          </cell>
        </row>
        <row r="2545">
          <cell r="D2545">
            <v>0</v>
          </cell>
          <cell r="F2545">
            <v>0</v>
          </cell>
          <cell r="G2545">
            <v>0</v>
          </cell>
        </row>
        <row r="2546">
          <cell r="D2546">
            <v>0</v>
          </cell>
          <cell r="F2546">
            <v>0</v>
          </cell>
          <cell r="G2546">
            <v>0</v>
          </cell>
        </row>
        <row r="2547">
          <cell r="D2547">
            <v>0</v>
          </cell>
          <cell r="F2547">
            <v>0</v>
          </cell>
          <cell r="G2547">
            <v>0</v>
          </cell>
        </row>
        <row r="2548">
          <cell r="D2548">
            <v>0</v>
          </cell>
          <cell r="F2548">
            <v>0</v>
          </cell>
          <cell r="G2548">
            <v>0</v>
          </cell>
        </row>
        <row r="2549">
          <cell r="D2549">
            <v>0</v>
          </cell>
          <cell r="F2549">
            <v>0</v>
          </cell>
          <cell r="G2549">
            <v>0</v>
          </cell>
        </row>
        <row r="2550">
          <cell r="D2550">
            <v>0</v>
          </cell>
          <cell r="F2550">
            <v>0</v>
          </cell>
          <cell r="G2550">
            <v>0</v>
          </cell>
        </row>
        <row r="2551">
          <cell r="D2551">
            <v>0</v>
          </cell>
          <cell r="F2551">
            <v>0</v>
          </cell>
          <cell r="G2551">
            <v>0</v>
          </cell>
        </row>
        <row r="2552">
          <cell r="D2552">
            <v>0</v>
          </cell>
          <cell r="F2552">
            <v>0</v>
          </cell>
          <cell r="G2552">
            <v>0</v>
          </cell>
        </row>
        <row r="2553">
          <cell r="D2553">
            <v>0</v>
          </cell>
          <cell r="F2553">
            <v>0</v>
          </cell>
          <cell r="G2553">
            <v>0</v>
          </cell>
        </row>
        <row r="2554">
          <cell r="D2554">
            <v>0</v>
          </cell>
          <cell r="F2554">
            <v>0</v>
          </cell>
          <cell r="G2554">
            <v>0</v>
          </cell>
        </row>
        <row r="2555">
          <cell r="D2555">
            <v>0</v>
          </cell>
          <cell r="F2555">
            <v>0</v>
          </cell>
          <cell r="G2555">
            <v>0</v>
          </cell>
        </row>
        <row r="2556">
          <cell r="D2556">
            <v>0</v>
          </cell>
          <cell r="F2556">
            <v>0</v>
          </cell>
          <cell r="G2556">
            <v>0</v>
          </cell>
        </row>
        <row r="2557">
          <cell r="D2557">
            <v>0</v>
          </cell>
          <cell r="F2557">
            <v>0</v>
          </cell>
          <cell r="G2557">
            <v>0</v>
          </cell>
        </row>
        <row r="2558">
          <cell r="D2558">
            <v>0</v>
          </cell>
          <cell r="F2558">
            <v>0</v>
          </cell>
          <cell r="G2558">
            <v>0</v>
          </cell>
        </row>
        <row r="2559">
          <cell r="D2559">
            <v>0</v>
          </cell>
          <cell r="F2559">
            <v>0</v>
          </cell>
          <cell r="G2559">
            <v>0</v>
          </cell>
        </row>
        <row r="2560">
          <cell r="D2560">
            <v>0</v>
          </cell>
          <cell r="F2560">
            <v>0</v>
          </cell>
          <cell r="G2560">
            <v>0</v>
          </cell>
        </row>
        <row r="2561">
          <cell r="D2561">
            <v>0</v>
          </cell>
          <cell r="F2561">
            <v>0</v>
          </cell>
          <cell r="G2561">
            <v>0</v>
          </cell>
        </row>
        <row r="2562">
          <cell r="D2562">
            <v>0</v>
          </cell>
          <cell r="F2562">
            <v>0</v>
          </cell>
          <cell r="G2562">
            <v>0</v>
          </cell>
        </row>
        <row r="2563">
          <cell r="D2563">
            <v>0</v>
          </cell>
          <cell r="F2563">
            <v>0</v>
          </cell>
          <cell r="G2563">
            <v>0</v>
          </cell>
        </row>
        <row r="2564">
          <cell r="D2564">
            <v>0</v>
          </cell>
          <cell r="F2564">
            <v>0</v>
          </cell>
          <cell r="G2564">
            <v>0</v>
          </cell>
        </row>
        <row r="2565">
          <cell r="D2565">
            <v>0</v>
          </cell>
          <cell r="F2565">
            <v>0</v>
          </cell>
          <cell r="G2565">
            <v>0</v>
          </cell>
        </row>
        <row r="2566">
          <cell r="D2566">
            <v>0</v>
          </cell>
          <cell r="F2566">
            <v>0</v>
          </cell>
          <cell r="G2566">
            <v>0</v>
          </cell>
        </row>
        <row r="2567">
          <cell r="D2567">
            <v>0</v>
          </cell>
          <cell r="F2567">
            <v>0</v>
          </cell>
          <cell r="G2567">
            <v>0</v>
          </cell>
        </row>
        <row r="2568">
          <cell r="D2568">
            <v>0</v>
          </cell>
          <cell r="F2568">
            <v>0</v>
          </cell>
          <cell r="G2568">
            <v>0</v>
          </cell>
        </row>
        <row r="2569">
          <cell r="D2569">
            <v>0</v>
          </cell>
          <cell r="F2569">
            <v>0</v>
          </cell>
          <cell r="G2569">
            <v>0</v>
          </cell>
        </row>
        <row r="2570">
          <cell r="D2570">
            <v>0</v>
          </cell>
          <cell r="F2570">
            <v>0</v>
          </cell>
          <cell r="G2570">
            <v>0</v>
          </cell>
        </row>
        <row r="2571">
          <cell r="D2571">
            <v>0</v>
          </cell>
          <cell r="F2571">
            <v>0</v>
          </cell>
          <cell r="G2571">
            <v>0</v>
          </cell>
        </row>
        <row r="2572">
          <cell r="D2572">
            <v>0</v>
          </cell>
          <cell r="F2572">
            <v>0</v>
          </cell>
          <cell r="G2572">
            <v>0</v>
          </cell>
        </row>
        <row r="2573">
          <cell r="D2573">
            <v>0</v>
          </cell>
          <cell r="F2573">
            <v>0</v>
          </cell>
          <cell r="G2573">
            <v>0</v>
          </cell>
        </row>
        <row r="2574">
          <cell r="D2574">
            <v>0</v>
          </cell>
          <cell r="F2574">
            <v>0</v>
          </cell>
          <cell r="G2574">
            <v>0</v>
          </cell>
        </row>
        <row r="2575">
          <cell r="D2575">
            <v>0</v>
          </cell>
          <cell r="F2575">
            <v>0</v>
          </cell>
          <cell r="G2575">
            <v>0</v>
          </cell>
        </row>
        <row r="2576">
          <cell r="D2576">
            <v>0</v>
          </cell>
          <cell r="F2576">
            <v>0</v>
          </cell>
          <cell r="G2576">
            <v>0</v>
          </cell>
        </row>
        <row r="2577">
          <cell r="D2577">
            <v>0</v>
          </cell>
          <cell r="F2577">
            <v>0</v>
          </cell>
          <cell r="G2577">
            <v>0</v>
          </cell>
        </row>
        <row r="2578">
          <cell r="D2578">
            <v>0</v>
          </cell>
          <cell r="F2578">
            <v>0</v>
          </cell>
          <cell r="G2578">
            <v>0</v>
          </cell>
        </row>
        <row r="2579">
          <cell r="D2579">
            <v>0</v>
          </cell>
          <cell r="F2579">
            <v>0</v>
          </cell>
          <cell r="G2579">
            <v>0</v>
          </cell>
        </row>
        <row r="2580">
          <cell r="D2580">
            <v>0</v>
          </cell>
          <cell r="F2580">
            <v>0</v>
          </cell>
          <cell r="G2580">
            <v>0</v>
          </cell>
        </row>
        <row r="2581">
          <cell r="D2581">
            <v>0</v>
          </cell>
          <cell r="F2581">
            <v>0</v>
          </cell>
          <cell r="G2581">
            <v>0</v>
          </cell>
        </row>
        <row r="2582">
          <cell r="D2582">
            <v>0</v>
          </cell>
          <cell r="F2582">
            <v>0</v>
          </cell>
          <cell r="G2582">
            <v>0</v>
          </cell>
        </row>
        <row r="2583">
          <cell r="D2583">
            <v>0</v>
          </cell>
          <cell r="F2583">
            <v>0</v>
          </cell>
          <cell r="G2583">
            <v>0</v>
          </cell>
        </row>
        <row r="2584">
          <cell r="D2584">
            <v>0</v>
          </cell>
          <cell r="F2584">
            <v>0</v>
          </cell>
          <cell r="G2584">
            <v>0</v>
          </cell>
        </row>
        <row r="2585">
          <cell r="D2585">
            <v>0</v>
          </cell>
          <cell r="F2585">
            <v>0</v>
          </cell>
          <cell r="G2585">
            <v>0</v>
          </cell>
        </row>
        <row r="2586">
          <cell r="D2586">
            <v>0</v>
          </cell>
          <cell r="F2586">
            <v>0</v>
          </cell>
          <cell r="G2586">
            <v>0</v>
          </cell>
        </row>
        <row r="2587">
          <cell r="D2587">
            <v>0</v>
          </cell>
          <cell r="F2587">
            <v>0</v>
          </cell>
          <cell r="G2587">
            <v>0</v>
          </cell>
        </row>
        <row r="2588">
          <cell r="D2588">
            <v>0</v>
          </cell>
          <cell r="F2588">
            <v>0</v>
          </cell>
          <cell r="G2588">
            <v>0</v>
          </cell>
        </row>
        <row r="2589">
          <cell r="D2589">
            <v>0</v>
          </cell>
          <cell r="F2589">
            <v>0</v>
          </cell>
          <cell r="G2589">
            <v>0</v>
          </cell>
        </row>
        <row r="2590">
          <cell r="D2590">
            <v>0</v>
          </cell>
          <cell r="F2590">
            <v>0</v>
          </cell>
          <cell r="G2590">
            <v>0</v>
          </cell>
        </row>
        <row r="2591">
          <cell r="D2591">
            <v>0</v>
          </cell>
          <cell r="F2591">
            <v>0</v>
          </cell>
          <cell r="G2591">
            <v>0</v>
          </cell>
        </row>
        <row r="2592">
          <cell r="D2592">
            <v>0</v>
          </cell>
          <cell r="F2592">
            <v>0</v>
          </cell>
          <cell r="G2592">
            <v>0</v>
          </cell>
        </row>
        <row r="2593">
          <cell r="D2593">
            <v>0</v>
          </cell>
          <cell r="F2593">
            <v>0</v>
          </cell>
          <cell r="G2593">
            <v>0</v>
          </cell>
        </row>
        <row r="2594">
          <cell r="D2594">
            <v>0</v>
          </cell>
          <cell r="F2594">
            <v>0</v>
          </cell>
          <cell r="G2594">
            <v>0</v>
          </cell>
        </row>
        <row r="2595">
          <cell r="D2595">
            <v>0</v>
          </cell>
          <cell r="F2595">
            <v>0</v>
          </cell>
          <cell r="G2595">
            <v>0</v>
          </cell>
        </row>
        <row r="2596">
          <cell r="D2596">
            <v>0</v>
          </cell>
          <cell r="F2596">
            <v>0</v>
          </cell>
          <cell r="G2596">
            <v>0</v>
          </cell>
        </row>
        <row r="2597">
          <cell r="D2597">
            <v>0</v>
          </cell>
          <cell r="F2597">
            <v>0</v>
          </cell>
          <cell r="G2597">
            <v>0</v>
          </cell>
        </row>
        <row r="2598">
          <cell r="D2598">
            <v>0</v>
          </cell>
          <cell r="F2598">
            <v>0</v>
          </cell>
          <cell r="G2598">
            <v>0</v>
          </cell>
        </row>
        <row r="2599">
          <cell r="D2599">
            <v>0</v>
          </cell>
          <cell r="F2599">
            <v>0</v>
          </cell>
          <cell r="G2599">
            <v>0</v>
          </cell>
        </row>
        <row r="2600">
          <cell r="D2600">
            <v>0</v>
          </cell>
          <cell r="F2600">
            <v>0</v>
          </cell>
          <cell r="G2600">
            <v>0</v>
          </cell>
        </row>
        <row r="2601">
          <cell r="D2601">
            <v>0</v>
          </cell>
          <cell r="F2601">
            <v>0</v>
          </cell>
          <cell r="G2601">
            <v>0</v>
          </cell>
        </row>
        <row r="2602">
          <cell r="D2602">
            <v>0</v>
          </cell>
          <cell r="F2602">
            <v>0</v>
          </cell>
          <cell r="G2602">
            <v>0</v>
          </cell>
        </row>
        <row r="2603">
          <cell r="D2603">
            <v>0</v>
          </cell>
          <cell r="F2603">
            <v>0</v>
          </cell>
          <cell r="G2603">
            <v>0</v>
          </cell>
        </row>
        <row r="2604">
          <cell r="D2604">
            <v>0</v>
          </cell>
          <cell r="F2604">
            <v>0</v>
          </cell>
          <cell r="G2604">
            <v>0</v>
          </cell>
        </row>
        <row r="2605">
          <cell r="D2605">
            <v>0</v>
          </cell>
          <cell r="F2605">
            <v>0</v>
          </cell>
          <cell r="G2605">
            <v>0</v>
          </cell>
        </row>
        <row r="2606">
          <cell r="D2606">
            <v>0</v>
          </cell>
          <cell r="F2606">
            <v>0</v>
          </cell>
          <cell r="G2606">
            <v>0</v>
          </cell>
        </row>
        <row r="2607">
          <cell r="D2607">
            <v>0</v>
          </cell>
          <cell r="F2607">
            <v>0</v>
          </cell>
          <cell r="G2607">
            <v>0</v>
          </cell>
        </row>
        <row r="2608">
          <cell r="D2608">
            <v>0</v>
          </cell>
          <cell r="F2608">
            <v>0</v>
          </cell>
          <cell r="G2608">
            <v>0</v>
          </cell>
        </row>
        <row r="2609">
          <cell r="D2609">
            <v>0</v>
          </cell>
          <cell r="F2609">
            <v>0</v>
          </cell>
          <cell r="G2609">
            <v>0</v>
          </cell>
        </row>
        <row r="2610">
          <cell r="D2610">
            <v>0</v>
          </cell>
          <cell r="F2610">
            <v>0</v>
          </cell>
          <cell r="G2610">
            <v>0</v>
          </cell>
        </row>
        <row r="2611">
          <cell r="D2611">
            <v>0</v>
          </cell>
          <cell r="F2611">
            <v>0</v>
          </cell>
          <cell r="G2611">
            <v>0</v>
          </cell>
        </row>
        <row r="2612">
          <cell r="D2612">
            <v>0</v>
          </cell>
          <cell r="F2612">
            <v>0</v>
          </cell>
          <cell r="G2612">
            <v>0</v>
          </cell>
        </row>
        <row r="2613">
          <cell r="D2613">
            <v>0</v>
          </cell>
          <cell r="F2613">
            <v>0</v>
          </cell>
          <cell r="G2613">
            <v>0</v>
          </cell>
        </row>
        <row r="2614">
          <cell r="D2614">
            <v>0</v>
          </cell>
          <cell r="F2614">
            <v>0</v>
          </cell>
          <cell r="G2614">
            <v>0</v>
          </cell>
        </row>
        <row r="2615">
          <cell r="D2615">
            <v>0</v>
          </cell>
          <cell r="F2615">
            <v>0</v>
          </cell>
          <cell r="G2615">
            <v>0</v>
          </cell>
        </row>
        <row r="2616">
          <cell r="D2616">
            <v>0</v>
          </cell>
          <cell r="F2616">
            <v>0</v>
          </cell>
          <cell r="G2616">
            <v>0</v>
          </cell>
        </row>
        <row r="2617">
          <cell r="D2617">
            <v>0</v>
          </cell>
          <cell r="F2617">
            <v>0</v>
          </cell>
          <cell r="G2617">
            <v>0</v>
          </cell>
        </row>
        <row r="2618">
          <cell r="D2618">
            <v>0</v>
          </cell>
          <cell r="F2618">
            <v>0</v>
          </cell>
          <cell r="G2618">
            <v>0</v>
          </cell>
        </row>
        <row r="2619">
          <cell r="D2619">
            <v>0</v>
          </cell>
          <cell r="F2619">
            <v>0</v>
          </cell>
          <cell r="G2619">
            <v>0</v>
          </cell>
        </row>
        <row r="2620">
          <cell r="D2620">
            <v>0</v>
          </cell>
          <cell r="F2620">
            <v>0</v>
          </cell>
          <cell r="G2620">
            <v>0</v>
          </cell>
        </row>
        <row r="2621">
          <cell r="D2621">
            <v>0</v>
          </cell>
          <cell r="F2621">
            <v>0</v>
          </cell>
          <cell r="G2621">
            <v>0</v>
          </cell>
        </row>
        <row r="2622">
          <cell r="D2622">
            <v>0</v>
          </cell>
          <cell r="F2622">
            <v>0</v>
          </cell>
          <cell r="G2622">
            <v>0</v>
          </cell>
        </row>
        <row r="2623">
          <cell r="D2623">
            <v>0</v>
          </cell>
          <cell r="F2623">
            <v>0</v>
          </cell>
          <cell r="G2623">
            <v>0</v>
          </cell>
        </row>
        <row r="2624">
          <cell r="D2624">
            <v>0</v>
          </cell>
          <cell r="F2624">
            <v>0</v>
          </cell>
          <cell r="G2624">
            <v>0</v>
          </cell>
        </row>
        <row r="2625">
          <cell r="D2625">
            <v>0</v>
          </cell>
          <cell r="F2625">
            <v>0</v>
          </cell>
          <cell r="G2625">
            <v>0</v>
          </cell>
        </row>
        <row r="2626">
          <cell r="D2626">
            <v>0</v>
          </cell>
          <cell r="F2626">
            <v>0</v>
          </cell>
          <cell r="G2626">
            <v>0</v>
          </cell>
        </row>
        <row r="2627">
          <cell r="D2627">
            <v>0</v>
          </cell>
          <cell r="F2627">
            <v>0</v>
          </cell>
          <cell r="G2627">
            <v>0</v>
          </cell>
        </row>
        <row r="2628">
          <cell r="D2628">
            <v>0</v>
          </cell>
          <cell r="F2628">
            <v>0</v>
          </cell>
          <cell r="G2628">
            <v>0</v>
          </cell>
        </row>
        <row r="2629">
          <cell r="D2629">
            <v>0</v>
          </cell>
          <cell r="F2629">
            <v>0</v>
          </cell>
          <cell r="G2629">
            <v>0</v>
          </cell>
        </row>
        <row r="2630">
          <cell r="D2630">
            <v>0</v>
          </cell>
          <cell r="F2630">
            <v>0</v>
          </cell>
          <cell r="G2630">
            <v>0</v>
          </cell>
        </row>
        <row r="2631">
          <cell r="D2631">
            <v>0</v>
          </cell>
          <cell r="F2631">
            <v>0</v>
          </cell>
          <cell r="G2631">
            <v>0</v>
          </cell>
        </row>
        <row r="2632">
          <cell r="D2632">
            <v>0</v>
          </cell>
          <cell r="F2632">
            <v>0</v>
          </cell>
          <cell r="G2632">
            <v>0</v>
          </cell>
        </row>
        <row r="2633">
          <cell r="D2633">
            <v>0</v>
          </cell>
          <cell r="F2633">
            <v>0</v>
          </cell>
          <cell r="G2633">
            <v>0</v>
          </cell>
        </row>
        <row r="2634">
          <cell r="D2634">
            <v>0</v>
          </cell>
          <cell r="F2634">
            <v>0</v>
          </cell>
          <cell r="G2634">
            <v>0</v>
          </cell>
        </row>
        <row r="2635">
          <cell r="D2635">
            <v>0</v>
          </cell>
          <cell r="F2635">
            <v>0</v>
          </cell>
          <cell r="G2635">
            <v>0</v>
          </cell>
        </row>
        <row r="2636">
          <cell r="D2636">
            <v>0</v>
          </cell>
          <cell r="F2636">
            <v>0</v>
          </cell>
          <cell r="G2636">
            <v>0</v>
          </cell>
        </row>
        <row r="2637">
          <cell r="D2637">
            <v>0</v>
          </cell>
          <cell r="F2637">
            <v>0</v>
          </cell>
          <cell r="G2637">
            <v>0</v>
          </cell>
        </row>
        <row r="2638">
          <cell r="D2638">
            <v>0</v>
          </cell>
          <cell r="F2638">
            <v>0</v>
          </cell>
          <cell r="G2638">
            <v>0</v>
          </cell>
        </row>
        <row r="2639">
          <cell r="D2639">
            <v>0</v>
          </cell>
          <cell r="F2639">
            <v>0</v>
          </cell>
          <cell r="G2639">
            <v>0</v>
          </cell>
        </row>
        <row r="2640">
          <cell r="D2640">
            <v>0</v>
          </cell>
          <cell r="F2640">
            <v>0</v>
          </cell>
          <cell r="G2640">
            <v>0</v>
          </cell>
        </row>
        <row r="2641">
          <cell r="D2641">
            <v>0</v>
          </cell>
          <cell r="F2641">
            <v>0</v>
          </cell>
          <cell r="G2641">
            <v>0</v>
          </cell>
        </row>
        <row r="2642">
          <cell r="D2642">
            <v>0</v>
          </cell>
          <cell r="F2642">
            <v>0</v>
          </cell>
          <cell r="G2642">
            <v>0</v>
          </cell>
        </row>
        <row r="2643">
          <cell r="D2643">
            <v>0</v>
          </cell>
          <cell r="F2643">
            <v>0</v>
          </cell>
          <cell r="G2643">
            <v>0</v>
          </cell>
        </row>
        <row r="2644">
          <cell r="D2644">
            <v>0</v>
          </cell>
          <cell r="F2644">
            <v>0</v>
          </cell>
          <cell r="G2644">
            <v>0</v>
          </cell>
        </row>
        <row r="2645">
          <cell r="D2645">
            <v>0</v>
          </cell>
          <cell r="F2645">
            <v>0</v>
          </cell>
          <cell r="G2645">
            <v>0</v>
          </cell>
        </row>
        <row r="2646">
          <cell r="D2646">
            <v>0</v>
          </cell>
          <cell r="F2646">
            <v>0</v>
          </cell>
          <cell r="G2646">
            <v>0</v>
          </cell>
        </row>
        <row r="2647">
          <cell r="D2647">
            <v>0</v>
          </cell>
          <cell r="F2647">
            <v>0</v>
          </cell>
          <cell r="G2647">
            <v>0</v>
          </cell>
        </row>
        <row r="2648">
          <cell r="D2648">
            <v>0</v>
          </cell>
          <cell r="F2648">
            <v>0</v>
          </cell>
          <cell r="G2648">
            <v>0</v>
          </cell>
        </row>
        <row r="2649">
          <cell r="D2649">
            <v>0</v>
          </cell>
          <cell r="F2649">
            <v>0</v>
          </cell>
          <cell r="G2649">
            <v>0</v>
          </cell>
        </row>
        <row r="2650">
          <cell r="D2650">
            <v>0</v>
          </cell>
          <cell r="F2650">
            <v>0</v>
          </cell>
          <cell r="G2650">
            <v>0</v>
          </cell>
        </row>
        <row r="2651">
          <cell r="D2651">
            <v>0</v>
          </cell>
          <cell r="F2651">
            <v>0</v>
          </cell>
          <cell r="G2651">
            <v>0</v>
          </cell>
        </row>
        <row r="2652">
          <cell r="D2652">
            <v>0</v>
          </cell>
          <cell r="F2652">
            <v>0</v>
          </cell>
          <cell r="G2652">
            <v>0</v>
          </cell>
        </row>
        <row r="2653">
          <cell r="D2653">
            <v>0</v>
          </cell>
          <cell r="F2653">
            <v>0</v>
          </cell>
          <cell r="G2653">
            <v>0</v>
          </cell>
        </row>
        <row r="2654">
          <cell r="D2654">
            <v>0</v>
          </cell>
          <cell r="F2654">
            <v>0</v>
          </cell>
          <cell r="G2654">
            <v>0</v>
          </cell>
        </row>
        <row r="2655">
          <cell r="D2655">
            <v>0</v>
          </cell>
          <cell r="F2655">
            <v>0</v>
          </cell>
          <cell r="G2655">
            <v>0</v>
          </cell>
        </row>
        <row r="2656">
          <cell r="D2656">
            <v>0</v>
          </cell>
          <cell r="F2656">
            <v>0</v>
          </cell>
          <cell r="G2656">
            <v>0</v>
          </cell>
        </row>
        <row r="2657">
          <cell r="D2657">
            <v>0</v>
          </cell>
          <cell r="F2657">
            <v>0</v>
          </cell>
          <cell r="G2657">
            <v>0</v>
          </cell>
        </row>
        <row r="2658">
          <cell r="D2658">
            <v>0</v>
          </cell>
          <cell r="F2658">
            <v>0</v>
          </cell>
          <cell r="G2658">
            <v>0</v>
          </cell>
        </row>
        <row r="2659">
          <cell r="D2659">
            <v>0</v>
          </cell>
          <cell r="F2659">
            <v>0</v>
          </cell>
          <cell r="G2659">
            <v>0</v>
          </cell>
        </row>
        <row r="2660">
          <cell r="D2660">
            <v>0</v>
          </cell>
          <cell r="F2660">
            <v>0</v>
          </cell>
          <cell r="G2660">
            <v>0</v>
          </cell>
        </row>
        <row r="2661">
          <cell r="D2661">
            <v>0</v>
          </cell>
          <cell r="F2661">
            <v>0</v>
          </cell>
          <cell r="G2661">
            <v>0</v>
          </cell>
        </row>
        <row r="2662">
          <cell r="D2662">
            <v>0</v>
          </cell>
          <cell r="F2662">
            <v>0</v>
          </cell>
          <cell r="G2662">
            <v>0</v>
          </cell>
        </row>
        <row r="2663">
          <cell r="D2663">
            <v>0</v>
          </cell>
          <cell r="F2663">
            <v>0</v>
          </cell>
          <cell r="G2663">
            <v>0</v>
          </cell>
        </row>
        <row r="2664">
          <cell r="D2664">
            <v>0</v>
          </cell>
          <cell r="F2664">
            <v>0</v>
          </cell>
          <cell r="G2664">
            <v>0</v>
          </cell>
        </row>
        <row r="2665">
          <cell r="D2665">
            <v>0</v>
          </cell>
          <cell r="F2665">
            <v>0</v>
          </cell>
          <cell r="G2665">
            <v>0</v>
          </cell>
        </row>
        <row r="2666">
          <cell r="D2666">
            <v>0</v>
          </cell>
          <cell r="F2666">
            <v>0</v>
          </cell>
          <cell r="G2666">
            <v>0</v>
          </cell>
        </row>
        <row r="2667">
          <cell r="D2667">
            <v>0</v>
          </cell>
          <cell r="F2667">
            <v>0</v>
          </cell>
          <cell r="G2667">
            <v>0</v>
          </cell>
        </row>
        <row r="2668">
          <cell r="D2668">
            <v>0</v>
          </cell>
          <cell r="F2668">
            <v>0</v>
          </cell>
          <cell r="G2668">
            <v>0</v>
          </cell>
        </row>
        <row r="2669">
          <cell r="D2669">
            <v>0</v>
          </cell>
          <cell r="F2669">
            <v>0</v>
          </cell>
          <cell r="G2669">
            <v>0</v>
          </cell>
        </row>
        <row r="2670">
          <cell r="D2670">
            <v>0</v>
          </cell>
          <cell r="F2670">
            <v>0</v>
          </cell>
          <cell r="G2670">
            <v>0</v>
          </cell>
        </row>
        <row r="2671">
          <cell r="D2671">
            <v>0</v>
          </cell>
          <cell r="F2671">
            <v>0</v>
          </cell>
          <cell r="G2671">
            <v>0</v>
          </cell>
        </row>
        <row r="2672">
          <cell r="D2672">
            <v>0</v>
          </cell>
          <cell r="F2672">
            <v>0</v>
          </cell>
          <cell r="G2672">
            <v>0</v>
          </cell>
        </row>
        <row r="2673">
          <cell r="D2673">
            <v>0</v>
          </cell>
          <cell r="F2673">
            <v>0</v>
          </cell>
          <cell r="G2673">
            <v>0</v>
          </cell>
        </row>
        <row r="2674">
          <cell r="D2674">
            <v>0</v>
          </cell>
          <cell r="F2674">
            <v>0</v>
          </cell>
          <cell r="G2674">
            <v>0</v>
          </cell>
        </row>
        <row r="2675">
          <cell r="D2675">
            <v>0</v>
          </cell>
          <cell r="F2675">
            <v>0</v>
          </cell>
          <cell r="G2675">
            <v>0</v>
          </cell>
        </row>
        <row r="2676">
          <cell r="D2676">
            <v>0</v>
          </cell>
          <cell r="F2676">
            <v>0</v>
          </cell>
          <cell r="G2676">
            <v>0</v>
          </cell>
        </row>
        <row r="2677">
          <cell r="D2677">
            <v>0</v>
          </cell>
          <cell r="F2677">
            <v>0</v>
          </cell>
          <cell r="G2677">
            <v>0</v>
          </cell>
        </row>
        <row r="2678">
          <cell r="D2678">
            <v>0</v>
          </cell>
          <cell r="F2678">
            <v>0</v>
          </cell>
          <cell r="G2678">
            <v>0</v>
          </cell>
        </row>
        <row r="2679">
          <cell r="D2679">
            <v>0</v>
          </cell>
          <cell r="F2679">
            <v>0</v>
          </cell>
          <cell r="G2679">
            <v>0</v>
          </cell>
        </row>
        <row r="2680">
          <cell r="D2680">
            <v>0</v>
          </cell>
          <cell r="F2680">
            <v>0</v>
          </cell>
          <cell r="G2680">
            <v>0</v>
          </cell>
        </row>
        <row r="2681">
          <cell r="D2681">
            <v>0</v>
          </cell>
          <cell r="F2681">
            <v>0</v>
          </cell>
          <cell r="G2681">
            <v>0</v>
          </cell>
        </row>
        <row r="2682">
          <cell r="D2682">
            <v>0</v>
          </cell>
          <cell r="F2682">
            <v>0</v>
          </cell>
          <cell r="G2682">
            <v>0</v>
          </cell>
        </row>
        <row r="2683">
          <cell r="D2683">
            <v>0</v>
          </cell>
          <cell r="F2683">
            <v>0</v>
          </cell>
          <cell r="G2683">
            <v>0</v>
          </cell>
        </row>
        <row r="2684">
          <cell r="D2684">
            <v>0</v>
          </cell>
          <cell r="F2684">
            <v>0</v>
          </cell>
          <cell r="G2684">
            <v>0</v>
          </cell>
        </row>
        <row r="2685">
          <cell r="D2685">
            <v>0</v>
          </cell>
          <cell r="F2685">
            <v>0</v>
          </cell>
          <cell r="G2685">
            <v>0</v>
          </cell>
        </row>
        <row r="2686">
          <cell r="D2686">
            <v>0</v>
          </cell>
          <cell r="F2686">
            <v>0</v>
          </cell>
          <cell r="G2686">
            <v>0</v>
          </cell>
        </row>
        <row r="2687">
          <cell r="D2687">
            <v>0</v>
          </cell>
          <cell r="F2687">
            <v>0</v>
          </cell>
          <cell r="G2687">
            <v>0</v>
          </cell>
        </row>
        <row r="2688">
          <cell r="D2688">
            <v>0</v>
          </cell>
          <cell r="F2688">
            <v>0</v>
          </cell>
          <cell r="G2688">
            <v>0</v>
          </cell>
        </row>
        <row r="2689">
          <cell r="D2689">
            <v>0</v>
          </cell>
          <cell r="F2689">
            <v>0</v>
          </cell>
          <cell r="G2689">
            <v>0</v>
          </cell>
        </row>
        <row r="2690">
          <cell r="D2690">
            <v>0</v>
          </cell>
          <cell r="F2690">
            <v>0</v>
          </cell>
          <cell r="G2690">
            <v>0</v>
          </cell>
        </row>
        <row r="2691">
          <cell r="D2691">
            <v>0</v>
          </cell>
          <cell r="F2691">
            <v>0</v>
          </cell>
          <cell r="G2691">
            <v>0</v>
          </cell>
        </row>
        <row r="2692">
          <cell r="D2692">
            <v>0</v>
          </cell>
          <cell r="F2692">
            <v>0</v>
          </cell>
          <cell r="G2692">
            <v>0</v>
          </cell>
        </row>
        <row r="2693">
          <cell r="D2693">
            <v>0</v>
          </cell>
          <cell r="F2693">
            <v>0</v>
          </cell>
          <cell r="G2693">
            <v>0</v>
          </cell>
        </row>
        <row r="2694">
          <cell r="D2694">
            <v>0</v>
          </cell>
          <cell r="F2694">
            <v>0</v>
          </cell>
          <cell r="G2694">
            <v>0</v>
          </cell>
        </row>
        <row r="2695">
          <cell r="D2695">
            <v>0</v>
          </cell>
          <cell r="F2695">
            <v>0</v>
          </cell>
          <cell r="G2695">
            <v>0</v>
          </cell>
        </row>
        <row r="2696">
          <cell r="D2696">
            <v>0</v>
          </cell>
          <cell r="F2696">
            <v>0</v>
          </cell>
          <cell r="G2696">
            <v>0</v>
          </cell>
        </row>
        <row r="2697">
          <cell r="D2697">
            <v>0</v>
          </cell>
          <cell r="F2697">
            <v>0</v>
          </cell>
          <cell r="G2697">
            <v>0</v>
          </cell>
        </row>
        <row r="2698">
          <cell r="D2698">
            <v>0</v>
          </cell>
          <cell r="F2698">
            <v>0</v>
          </cell>
          <cell r="G2698">
            <v>0</v>
          </cell>
        </row>
        <row r="2699">
          <cell r="D2699">
            <v>0</v>
          </cell>
          <cell r="F2699">
            <v>0</v>
          </cell>
          <cell r="G2699">
            <v>0</v>
          </cell>
        </row>
        <row r="2700">
          <cell r="D2700">
            <v>0</v>
          </cell>
          <cell r="F2700">
            <v>0</v>
          </cell>
          <cell r="G2700">
            <v>0</v>
          </cell>
        </row>
        <row r="2701">
          <cell r="D2701">
            <v>0</v>
          </cell>
          <cell r="F2701">
            <v>0</v>
          </cell>
          <cell r="G2701">
            <v>0</v>
          </cell>
        </row>
        <row r="2702">
          <cell r="D2702">
            <v>0</v>
          </cell>
          <cell r="F2702">
            <v>0</v>
          </cell>
          <cell r="G2702">
            <v>0</v>
          </cell>
        </row>
        <row r="2703">
          <cell r="D2703">
            <v>0</v>
          </cell>
          <cell r="F2703">
            <v>0</v>
          </cell>
          <cell r="G2703">
            <v>0</v>
          </cell>
        </row>
        <row r="2704">
          <cell r="D2704">
            <v>0</v>
          </cell>
          <cell r="F2704">
            <v>0</v>
          </cell>
          <cell r="G2704">
            <v>0</v>
          </cell>
        </row>
        <row r="2705">
          <cell r="D2705">
            <v>0</v>
          </cell>
          <cell r="F2705">
            <v>0</v>
          </cell>
          <cell r="G2705">
            <v>0</v>
          </cell>
        </row>
        <row r="2706">
          <cell r="D2706">
            <v>0</v>
          </cell>
          <cell r="F2706">
            <v>0</v>
          </cell>
          <cell r="G2706">
            <v>0</v>
          </cell>
        </row>
        <row r="2707">
          <cell r="D2707">
            <v>0</v>
          </cell>
          <cell r="F2707">
            <v>0</v>
          </cell>
          <cell r="G2707">
            <v>0</v>
          </cell>
        </row>
        <row r="2708">
          <cell r="D2708">
            <v>0</v>
          </cell>
          <cell r="F2708">
            <v>0</v>
          </cell>
          <cell r="G2708">
            <v>0</v>
          </cell>
        </row>
        <row r="2709">
          <cell r="D2709">
            <v>0</v>
          </cell>
          <cell r="F2709">
            <v>0</v>
          </cell>
          <cell r="G2709">
            <v>0</v>
          </cell>
        </row>
        <row r="2710">
          <cell r="D2710">
            <v>0</v>
          </cell>
          <cell r="F2710">
            <v>0</v>
          </cell>
          <cell r="G2710">
            <v>0</v>
          </cell>
        </row>
        <row r="2711">
          <cell r="D2711">
            <v>0</v>
          </cell>
          <cell r="F2711">
            <v>0</v>
          </cell>
          <cell r="G2711">
            <v>0</v>
          </cell>
        </row>
        <row r="2712">
          <cell r="D2712">
            <v>0</v>
          </cell>
          <cell r="F2712">
            <v>0</v>
          </cell>
          <cell r="G2712">
            <v>0</v>
          </cell>
        </row>
        <row r="2713">
          <cell r="D2713">
            <v>0</v>
          </cell>
          <cell r="F2713">
            <v>0</v>
          </cell>
          <cell r="G2713">
            <v>0</v>
          </cell>
        </row>
        <row r="2714">
          <cell r="D2714">
            <v>0</v>
          </cell>
          <cell r="F2714">
            <v>0</v>
          </cell>
          <cell r="G2714">
            <v>0</v>
          </cell>
        </row>
        <row r="2715">
          <cell r="D2715">
            <v>0</v>
          </cell>
          <cell r="F2715">
            <v>0</v>
          </cell>
          <cell r="G2715">
            <v>0</v>
          </cell>
        </row>
        <row r="2716">
          <cell r="D2716">
            <v>0</v>
          </cell>
          <cell r="F2716">
            <v>0</v>
          </cell>
          <cell r="G2716">
            <v>0</v>
          </cell>
        </row>
        <row r="2717">
          <cell r="D2717">
            <v>0</v>
          </cell>
          <cell r="F2717">
            <v>0</v>
          </cell>
          <cell r="G2717">
            <v>0</v>
          </cell>
        </row>
        <row r="2718">
          <cell r="D2718">
            <v>0</v>
          </cell>
          <cell r="F2718">
            <v>0</v>
          </cell>
          <cell r="G2718">
            <v>0</v>
          </cell>
        </row>
        <row r="2719">
          <cell r="D2719">
            <v>0</v>
          </cell>
          <cell r="F2719">
            <v>0</v>
          </cell>
          <cell r="G2719">
            <v>0</v>
          </cell>
        </row>
        <row r="2720">
          <cell r="D2720">
            <v>0</v>
          </cell>
          <cell r="F2720">
            <v>0</v>
          </cell>
          <cell r="G2720">
            <v>0</v>
          </cell>
        </row>
        <row r="2721">
          <cell r="D2721">
            <v>0</v>
          </cell>
          <cell r="F2721">
            <v>0</v>
          </cell>
          <cell r="G2721">
            <v>0</v>
          </cell>
        </row>
        <row r="2722">
          <cell r="D2722">
            <v>0</v>
          </cell>
          <cell r="F2722">
            <v>0</v>
          </cell>
          <cell r="G2722">
            <v>0</v>
          </cell>
        </row>
        <row r="2723">
          <cell r="D2723">
            <v>0</v>
          </cell>
          <cell r="F2723">
            <v>0</v>
          </cell>
          <cell r="G2723">
            <v>0</v>
          </cell>
        </row>
        <row r="2724">
          <cell r="D2724">
            <v>0</v>
          </cell>
          <cell r="F2724">
            <v>0</v>
          </cell>
          <cell r="G2724">
            <v>0</v>
          </cell>
        </row>
        <row r="2725">
          <cell r="D2725">
            <v>0</v>
          </cell>
          <cell r="F2725">
            <v>0</v>
          </cell>
          <cell r="G2725">
            <v>0</v>
          </cell>
        </row>
        <row r="2726">
          <cell r="D2726">
            <v>0</v>
          </cell>
          <cell r="F2726">
            <v>0</v>
          </cell>
          <cell r="G2726">
            <v>0</v>
          </cell>
        </row>
        <row r="2727">
          <cell r="D2727">
            <v>0</v>
          </cell>
          <cell r="F2727">
            <v>0</v>
          </cell>
          <cell r="G2727">
            <v>0</v>
          </cell>
        </row>
        <row r="2728">
          <cell r="D2728">
            <v>0</v>
          </cell>
          <cell r="F2728">
            <v>0</v>
          </cell>
          <cell r="G2728">
            <v>0</v>
          </cell>
        </row>
        <row r="2729">
          <cell r="D2729">
            <v>0</v>
          </cell>
          <cell r="F2729">
            <v>0</v>
          </cell>
          <cell r="G2729">
            <v>0</v>
          </cell>
        </row>
        <row r="2730">
          <cell r="D2730">
            <v>0</v>
          </cell>
          <cell r="F2730">
            <v>0</v>
          </cell>
          <cell r="G2730">
            <v>0</v>
          </cell>
        </row>
        <row r="2731">
          <cell r="D2731">
            <v>0</v>
          </cell>
          <cell r="F2731">
            <v>0</v>
          </cell>
          <cell r="G2731">
            <v>0</v>
          </cell>
        </row>
        <row r="2732">
          <cell r="D2732">
            <v>0</v>
          </cell>
          <cell r="F2732">
            <v>0</v>
          </cell>
          <cell r="G2732">
            <v>0</v>
          </cell>
        </row>
        <row r="2733">
          <cell r="D2733">
            <v>0</v>
          </cell>
          <cell r="F2733">
            <v>0</v>
          </cell>
          <cell r="G2733">
            <v>0</v>
          </cell>
        </row>
        <row r="2734">
          <cell r="D2734">
            <v>0</v>
          </cell>
          <cell r="F2734">
            <v>0</v>
          </cell>
          <cell r="G2734">
            <v>0</v>
          </cell>
        </row>
        <row r="2735">
          <cell r="D2735">
            <v>0</v>
          </cell>
          <cell r="F2735">
            <v>0</v>
          </cell>
          <cell r="G2735">
            <v>0</v>
          </cell>
        </row>
        <row r="2736">
          <cell r="D2736">
            <v>0</v>
          </cell>
          <cell r="F2736">
            <v>0</v>
          </cell>
          <cell r="G2736">
            <v>0</v>
          </cell>
        </row>
        <row r="2737">
          <cell r="D2737">
            <v>0</v>
          </cell>
          <cell r="F2737">
            <v>0</v>
          </cell>
          <cell r="G2737">
            <v>0</v>
          </cell>
        </row>
        <row r="2738">
          <cell r="D2738">
            <v>0</v>
          </cell>
          <cell r="F2738">
            <v>0</v>
          </cell>
          <cell r="G2738">
            <v>0</v>
          </cell>
        </row>
        <row r="2739">
          <cell r="D2739">
            <v>0</v>
          </cell>
          <cell r="F2739">
            <v>0</v>
          </cell>
          <cell r="G2739">
            <v>0</v>
          </cell>
        </row>
        <row r="2740">
          <cell r="D2740">
            <v>0</v>
          </cell>
          <cell r="F2740">
            <v>0</v>
          </cell>
          <cell r="G2740">
            <v>0</v>
          </cell>
        </row>
        <row r="2741">
          <cell r="D2741">
            <v>0</v>
          </cell>
          <cell r="F2741">
            <v>0</v>
          </cell>
          <cell r="G2741">
            <v>0</v>
          </cell>
        </row>
        <row r="2742">
          <cell r="D2742">
            <v>0</v>
          </cell>
          <cell r="F2742">
            <v>0</v>
          </cell>
          <cell r="G2742">
            <v>0</v>
          </cell>
        </row>
        <row r="2743">
          <cell r="D2743">
            <v>0</v>
          </cell>
          <cell r="F2743">
            <v>0</v>
          </cell>
          <cell r="G2743">
            <v>0</v>
          </cell>
        </row>
        <row r="2744">
          <cell r="D2744">
            <v>0</v>
          </cell>
          <cell r="F2744">
            <v>0</v>
          </cell>
          <cell r="G2744">
            <v>0</v>
          </cell>
        </row>
        <row r="2745">
          <cell r="D2745">
            <v>0</v>
          </cell>
          <cell r="F2745">
            <v>0</v>
          </cell>
          <cell r="G2745">
            <v>0</v>
          </cell>
        </row>
        <row r="2746">
          <cell r="D2746">
            <v>0</v>
          </cell>
          <cell r="F2746">
            <v>0</v>
          </cell>
          <cell r="G2746">
            <v>0</v>
          </cell>
        </row>
        <row r="2747">
          <cell r="D2747">
            <v>0</v>
          </cell>
          <cell r="F2747">
            <v>0</v>
          </cell>
          <cell r="G2747">
            <v>0</v>
          </cell>
        </row>
        <row r="2748">
          <cell r="D2748">
            <v>0</v>
          </cell>
          <cell r="F2748">
            <v>0</v>
          </cell>
          <cell r="G2748">
            <v>0</v>
          </cell>
        </row>
        <row r="2749">
          <cell r="D2749">
            <v>0</v>
          </cell>
          <cell r="F2749">
            <v>0</v>
          </cell>
          <cell r="G2749">
            <v>0</v>
          </cell>
        </row>
        <row r="2750">
          <cell r="D2750">
            <v>0</v>
          </cell>
          <cell r="F2750">
            <v>0</v>
          </cell>
          <cell r="G2750">
            <v>0</v>
          </cell>
        </row>
        <row r="2751">
          <cell r="D2751">
            <v>0</v>
          </cell>
          <cell r="F2751">
            <v>0</v>
          </cell>
          <cell r="G2751">
            <v>0</v>
          </cell>
        </row>
        <row r="2752">
          <cell r="D2752">
            <v>0</v>
          </cell>
          <cell r="F2752">
            <v>0</v>
          </cell>
          <cell r="G2752">
            <v>0</v>
          </cell>
        </row>
        <row r="2753">
          <cell r="D2753">
            <v>0</v>
          </cell>
          <cell r="F2753">
            <v>0</v>
          </cell>
          <cell r="G2753">
            <v>0</v>
          </cell>
        </row>
        <row r="2754">
          <cell r="D2754">
            <v>0</v>
          </cell>
          <cell r="F2754">
            <v>0</v>
          </cell>
          <cell r="G2754">
            <v>0</v>
          </cell>
        </row>
        <row r="2755">
          <cell r="D2755">
            <v>0</v>
          </cell>
          <cell r="F2755">
            <v>0</v>
          </cell>
          <cell r="G2755">
            <v>0</v>
          </cell>
        </row>
        <row r="2756">
          <cell r="D2756">
            <v>0</v>
          </cell>
          <cell r="F2756">
            <v>0</v>
          </cell>
          <cell r="G2756">
            <v>0</v>
          </cell>
        </row>
        <row r="2757">
          <cell r="D2757">
            <v>0</v>
          </cell>
          <cell r="F2757">
            <v>0</v>
          </cell>
          <cell r="G2757">
            <v>0</v>
          </cell>
        </row>
        <row r="2758">
          <cell r="D2758">
            <v>0</v>
          </cell>
          <cell r="F2758">
            <v>0</v>
          </cell>
          <cell r="G2758">
            <v>0</v>
          </cell>
        </row>
        <row r="2759">
          <cell r="D2759">
            <v>0</v>
          </cell>
          <cell r="F2759">
            <v>0</v>
          </cell>
          <cell r="G2759">
            <v>0</v>
          </cell>
        </row>
        <row r="2760">
          <cell r="D2760">
            <v>0</v>
          </cell>
          <cell r="F2760">
            <v>0</v>
          </cell>
          <cell r="G2760">
            <v>0</v>
          </cell>
        </row>
        <row r="2761">
          <cell r="D2761">
            <v>0</v>
          </cell>
          <cell r="F2761">
            <v>0</v>
          </cell>
          <cell r="G2761">
            <v>0</v>
          </cell>
        </row>
        <row r="2762">
          <cell r="D2762">
            <v>0</v>
          </cell>
          <cell r="F2762">
            <v>0</v>
          </cell>
          <cell r="G2762">
            <v>0</v>
          </cell>
        </row>
        <row r="2763">
          <cell r="D2763">
            <v>0</v>
          </cell>
          <cell r="F2763">
            <v>0</v>
          </cell>
          <cell r="G2763">
            <v>0</v>
          </cell>
        </row>
        <row r="2764">
          <cell r="D2764">
            <v>0</v>
          </cell>
          <cell r="F2764">
            <v>0</v>
          </cell>
          <cell r="G2764">
            <v>0</v>
          </cell>
        </row>
        <row r="2765">
          <cell r="D2765">
            <v>0</v>
          </cell>
          <cell r="F2765">
            <v>0</v>
          </cell>
          <cell r="G2765">
            <v>0</v>
          </cell>
        </row>
        <row r="2766">
          <cell r="D2766">
            <v>0</v>
          </cell>
          <cell r="F2766">
            <v>0</v>
          </cell>
          <cell r="G2766">
            <v>0</v>
          </cell>
        </row>
        <row r="2767">
          <cell r="D2767">
            <v>0</v>
          </cell>
          <cell r="F2767">
            <v>0</v>
          </cell>
          <cell r="G2767">
            <v>0</v>
          </cell>
        </row>
        <row r="2768">
          <cell r="D2768">
            <v>0</v>
          </cell>
          <cell r="F2768">
            <v>0</v>
          </cell>
          <cell r="G2768">
            <v>0</v>
          </cell>
        </row>
        <row r="2769">
          <cell r="D2769">
            <v>0</v>
          </cell>
          <cell r="F2769">
            <v>0</v>
          </cell>
          <cell r="G2769">
            <v>0</v>
          </cell>
        </row>
        <row r="2770">
          <cell r="D2770">
            <v>0</v>
          </cell>
          <cell r="F2770">
            <v>0</v>
          </cell>
          <cell r="G2770">
            <v>0</v>
          </cell>
        </row>
        <row r="2771">
          <cell r="D2771">
            <v>0</v>
          </cell>
          <cell r="F2771">
            <v>0</v>
          </cell>
          <cell r="G2771">
            <v>0</v>
          </cell>
        </row>
        <row r="2772">
          <cell r="D2772">
            <v>0</v>
          </cell>
          <cell r="F2772">
            <v>0</v>
          </cell>
          <cell r="G2772">
            <v>0</v>
          </cell>
        </row>
        <row r="2773">
          <cell r="D2773">
            <v>0</v>
          </cell>
          <cell r="F2773">
            <v>0</v>
          </cell>
          <cell r="G2773">
            <v>0</v>
          </cell>
        </row>
        <row r="2774">
          <cell r="D2774">
            <v>0</v>
          </cell>
          <cell r="F2774">
            <v>0</v>
          </cell>
          <cell r="G2774">
            <v>0</v>
          </cell>
        </row>
        <row r="2775">
          <cell r="D2775">
            <v>0</v>
          </cell>
          <cell r="F2775">
            <v>0</v>
          </cell>
          <cell r="G2775">
            <v>0</v>
          </cell>
        </row>
        <row r="2776">
          <cell r="D2776">
            <v>0</v>
          </cell>
          <cell r="F2776">
            <v>0</v>
          </cell>
          <cell r="G2776">
            <v>0</v>
          </cell>
        </row>
        <row r="2777">
          <cell r="D2777">
            <v>0</v>
          </cell>
          <cell r="F2777">
            <v>0</v>
          </cell>
          <cell r="G2777">
            <v>0</v>
          </cell>
        </row>
        <row r="2778">
          <cell r="D2778">
            <v>0</v>
          </cell>
          <cell r="F2778">
            <v>0</v>
          </cell>
          <cell r="G2778">
            <v>0</v>
          </cell>
        </row>
        <row r="2779">
          <cell r="D2779">
            <v>0</v>
          </cell>
          <cell r="F2779">
            <v>0</v>
          </cell>
          <cell r="G2779">
            <v>0</v>
          </cell>
        </row>
        <row r="2780">
          <cell r="D2780">
            <v>0</v>
          </cell>
          <cell r="F2780">
            <v>0</v>
          </cell>
          <cell r="G2780">
            <v>0</v>
          </cell>
        </row>
        <row r="2781">
          <cell r="D2781">
            <v>0</v>
          </cell>
          <cell r="F2781">
            <v>0</v>
          </cell>
          <cell r="G2781">
            <v>0</v>
          </cell>
        </row>
        <row r="2782">
          <cell r="D2782">
            <v>0</v>
          </cell>
          <cell r="F2782">
            <v>0</v>
          </cell>
          <cell r="G2782">
            <v>0</v>
          </cell>
        </row>
        <row r="2783">
          <cell r="D2783">
            <v>0</v>
          </cell>
          <cell r="F2783">
            <v>0</v>
          </cell>
          <cell r="G2783">
            <v>0</v>
          </cell>
        </row>
        <row r="2784">
          <cell r="D2784">
            <v>0</v>
          </cell>
          <cell r="F2784">
            <v>0</v>
          </cell>
          <cell r="G2784">
            <v>0</v>
          </cell>
        </row>
        <row r="2785">
          <cell r="D2785">
            <v>0</v>
          </cell>
          <cell r="F2785">
            <v>0</v>
          </cell>
          <cell r="G2785">
            <v>0</v>
          </cell>
        </row>
        <row r="2786">
          <cell r="D2786">
            <v>0</v>
          </cell>
          <cell r="F2786">
            <v>0</v>
          </cell>
          <cell r="G2786">
            <v>0</v>
          </cell>
        </row>
        <row r="2787">
          <cell r="D2787">
            <v>0</v>
          </cell>
          <cell r="F2787">
            <v>0</v>
          </cell>
          <cell r="G2787">
            <v>0</v>
          </cell>
        </row>
        <row r="2788">
          <cell r="D2788">
            <v>0</v>
          </cell>
          <cell r="F2788">
            <v>0</v>
          </cell>
          <cell r="G2788">
            <v>0</v>
          </cell>
        </row>
        <row r="2789">
          <cell r="D2789">
            <v>0</v>
          </cell>
          <cell r="F2789">
            <v>0</v>
          </cell>
          <cell r="G2789">
            <v>0</v>
          </cell>
        </row>
        <row r="2790">
          <cell r="D2790">
            <v>0</v>
          </cell>
          <cell r="F2790">
            <v>0</v>
          </cell>
          <cell r="G2790">
            <v>0</v>
          </cell>
        </row>
        <row r="2791">
          <cell r="D2791">
            <v>0</v>
          </cell>
          <cell r="F2791">
            <v>0</v>
          </cell>
          <cell r="G2791">
            <v>0</v>
          </cell>
        </row>
        <row r="2792">
          <cell r="D2792">
            <v>0</v>
          </cell>
          <cell r="F2792">
            <v>0</v>
          </cell>
          <cell r="G2792">
            <v>0</v>
          </cell>
        </row>
        <row r="2793">
          <cell r="D2793">
            <v>0</v>
          </cell>
          <cell r="F2793">
            <v>0</v>
          </cell>
          <cell r="G2793">
            <v>0</v>
          </cell>
        </row>
        <row r="2794">
          <cell r="D2794">
            <v>0</v>
          </cell>
          <cell r="F2794">
            <v>0</v>
          </cell>
          <cell r="G2794">
            <v>0</v>
          </cell>
        </row>
        <row r="2795">
          <cell r="D2795">
            <v>0</v>
          </cell>
          <cell r="F2795">
            <v>0</v>
          </cell>
          <cell r="G2795">
            <v>0</v>
          </cell>
        </row>
        <row r="2796">
          <cell r="D2796">
            <v>0</v>
          </cell>
          <cell r="F2796">
            <v>0</v>
          </cell>
          <cell r="G2796">
            <v>0</v>
          </cell>
        </row>
        <row r="2797">
          <cell r="D2797">
            <v>0</v>
          </cell>
          <cell r="F2797">
            <v>0</v>
          </cell>
          <cell r="G2797">
            <v>0</v>
          </cell>
        </row>
        <row r="2798">
          <cell r="D2798">
            <v>0</v>
          </cell>
          <cell r="F2798">
            <v>0</v>
          </cell>
          <cell r="G2798">
            <v>0</v>
          </cell>
        </row>
        <row r="2799">
          <cell r="D2799">
            <v>0</v>
          </cell>
          <cell r="F2799">
            <v>0</v>
          </cell>
          <cell r="G2799">
            <v>0</v>
          </cell>
        </row>
        <row r="2800">
          <cell r="D2800">
            <v>0</v>
          </cell>
          <cell r="F2800">
            <v>0</v>
          </cell>
          <cell r="G2800">
            <v>0</v>
          </cell>
        </row>
        <row r="2801">
          <cell r="D2801">
            <v>0</v>
          </cell>
          <cell r="F2801">
            <v>0</v>
          </cell>
          <cell r="G2801">
            <v>0</v>
          </cell>
        </row>
        <row r="2802">
          <cell r="D2802">
            <v>0</v>
          </cell>
          <cell r="F2802">
            <v>0</v>
          </cell>
          <cell r="G2802">
            <v>0</v>
          </cell>
        </row>
        <row r="2803">
          <cell r="D2803">
            <v>0</v>
          </cell>
          <cell r="F2803">
            <v>0</v>
          </cell>
          <cell r="G2803">
            <v>0</v>
          </cell>
        </row>
        <row r="2804">
          <cell r="D2804">
            <v>0</v>
          </cell>
          <cell r="F2804">
            <v>0</v>
          </cell>
          <cell r="G2804">
            <v>0</v>
          </cell>
        </row>
        <row r="2805">
          <cell r="D2805">
            <v>0</v>
          </cell>
          <cell r="F2805">
            <v>0</v>
          </cell>
          <cell r="G2805">
            <v>0</v>
          </cell>
        </row>
        <row r="2806">
          <cell r="D2806">
            <v>0</v>
          </cell>
          <cell r="F2806">
            <v>0</v>
          </cell>
          <cell r="G2806">
            <v>0</v>
          </cell>
        </row>
        <row r="2807">
          <cell r="D2807">
            <v>0</v>
          </cell>
          <cell r="F2807">
            <v>0</v>
          </cell>
          <cell r="G2807">
            <v>0</v>
          </cell>
        </row>
        <row r="2808">
          <cell r="D2808">
            <v>0</v>
          </cell>
          <cell r="F2808">
            <v>0</v>
          </cell>
          <cell r="G2808">
            <v>0</v>
          </cell>
        </row>
        <row r="2809">
          <cell r="D2809">
            <v>0</v>
          </cell>
          <cell r="F2809">
            <v>0</v>
          </cell>
          <cell r="G2809">
            <v>0</v>
          </cell>
        </row>
        <row r="2810">
          <cell r="D2810">
            <v>0</v>
          </cell>
          <cell r="F2810">
            <v>0</v>
          </cell>
          <cell r="G2810">
            <v>0</v>
          </cell>
        </row>
        <row r="2811">
          <cell r="D2811">
            <v>0</v>
          </cell>
          <cell r="F2811">
            <v>0</v>
          </cell>
          <cell r="G2811">
            <v>0</v>
          </cell>
        </row>
        <row r="2812">
          <cell r="D2812">
            <v>0</v>
          </cell>
          <cell r="F2812">
            <v>0</v>
          </cell>
          <cell r="G2812">
            <v>0</v>
          </cell>
        </row>
        <row r="2813">
          <cell r="D2813">
            <v>0</v>
          </cell>
          <cell r="F2813">
            <v>0</v>
          </cell>
          <cell r="G2813">
            <v>0</v>
          </cell>
        </row>
        <row r="2814">
          <cell r="D2814">
            <v>0</v>
          </cell>
          <cell r="F2814">
            <v>0</v>
          </cell>
          <cell r="G2814">
            <v>0</v>
          </cell>
        </row>
        <row r="2815">
          <cell r="D2815">
            <v>0</v>
          </cell>
          <cell r="F2815">
            <v>0</v>
          </cell>
          <cell r="G2815">
            <v>0</v>
          </cell>
        </row>
        <row r="2816">
          <cell r="D2816">
            <v>0</v>
          </cell>
          <cell r="F2816">
            <v>0</v>
          </cell>
          <cell r="G2816">
            <v>0</v>
          </cell>
        </row>
        <row r="2817">
          <cell r="D2817">
            <v>0</v>
          </cell>
          <cell r="F2817">
            <v>0</v>
          </cell>
          <cell r="G2817">
            <v>0</v>
          </cell>
        </row>
        <row r="2818">
          <cell r="D2818">
            <v>0</v>
          </cell>
          <cell r="F2818">
            <v>0</v>
          </cell>
          <cell r="G2818">
            <v>0</v>
          </cell>
        </row>
        <row r="2819">
          <cell r="D2819">
            <v>0</v>
          </cell>
          <cell r="F2819">
            <v>0</v>
          </cell>
          <cell r="G2819">
            <v>0</v>
          </cell>
        </row>
        <row r="2820">
          <cell r="D2820">
            <v>0</v>
          </cell>
          <cell r="F2820">
            <v>0</v>
          </cell>
          <cell r="G2820">
            <v>0</v>
          </cell>
        </row>
        <row r="2821">
          <cell r="D2821">
            <v>0</v>
          </cell>
          <cell r="F2821">
            <v>0</v>
          </cell>
          <cell r="G2821">
            <v>0</v>
          </cell>
        </row>
        <row r="2822">
          <cell r="D2822">
            <v>0</v>
          </cell>
          <cell r="F2822">
            <v>0</v>
          </cell>
          <cell r="G2822">
            <v>0</v>
          </cell>
        </row>
        <row r="2823">
          <cell r="D2823">
            <v>0</v>
          </cell>
          <cell r="F2823">
            <v>0</v>
          </cell>
          <cell r="G2823">
            <v>0</v>
          </cell>
        </row>
        <row r="2824">
          <cell r="D2824">
            <v>0</v>
          </cell>
          <cell r="F2824">
            <v>0</v>
          </cell>
          <cell r="G2824">
            <v>0</v>
          </cell>
        </row>
        <row r="2825">
          <cell r="D2825">
            <v>0</v>
          </cell>
          <cell r="F2825">
            <v>0</v>
          </cell>
          <cell r="G2825">
            <v>0</v>
          </cell>
        </row>
        <row r="2826">
          <cell r="D2826">
            <v>0</v>
          </cell>
          <cell r="F2826">
            <v>0</v>
          </cell>
          <cell r="G2826">
            <v>0</v>
          </cell>
        </row>
        <row r="2827">
          <cell r="D2827">
            <v>0</v>
          </cell>
          <cell r="F2827">
            <v>0</v>
          </cell>
          <cell r="G2827">
            <v>0</v>
          </cell>
        </row>
        <row r="2828">
          <cell r="D2828">
            <v>0</v>
          </cell>
          <cell r="F2828">
            <v>0</v>
          </cell>
          <cell r="G2828">
            <v>0</v>
          </cell>
        </row>
        <row r="2829">
          <cell r="D2829">
            <v>0</v>
          </cell>
          <cell r="F2829">
            <v>0</v>
          </cell>
          <cell r="G2829">
            <v>0</v>
          </cell>
        </row>
        <row r="2830">
          <cell r="D2830">
            <v>0</v>
          </cell>
          <cell r="F2830">
            <v>0</v>
          </cell>
          <cell r="G2830">
            <v>0</v>
          </cell>
        </row>
        <row r="2831">
          <cell r="D2831">
            <v>0</v>
          </cell>
          <cell r="F2831">
            <v>0</v>
          </cell>
          <cell r="G2831">
            <v>0</v>
          </cell>
        </row>
        <row r="2832">
          <cell r="D2832">
            <v>0</v>
          </cell>
          <cell r="F2832">
            <v>0</v>
          </cell>
          <cell r="G2832">
            <v>0</v>
          </cell>
        </row>
        <row r="2833">
          <cell r="D2833">
            <v>0</v>
          </cell>
          <cell r="F2833">
            <v>0</v>
          </cell>
          <cell r="G2833">
            <v>0</v>
          </cell>
        </row>
        <row r="2834">
          <cell r="D2834">
            <v>0</v>
          </cell>
          <cell r="F2834">
            <v>0</v>
          </cell>
          <cell r="G2834">
            <v>0</v>
          </cell>
        </row>
        <row r="2835">
          <cell r="D2835">
            <v>0</v>
          </cell>
          <cell r="F2835">
            <v>0</v>
          </cell>
          <cell r="G2835">
            <v>0</v>
          </cell>
        </row>
        <row r="2836">
          <cell r="D2836">
            <v>0</v>
          </cell>
          <cell r="F2836">
            <v>0</v>
          </cell>
          <cell r="G2836">
            <v>0</v>
          </cell>
        </row>
        <row r="2837">
          <cell r="D2837">
            <v>0</v>
          </cell>
          <cell r="F2837">
            <v>0</v>
          </cell>
          <cell r="G2837">
            <v>0</v>
          </cell>
        </row>
        <row r="2838">
          <cell r="D2838">
            <v>0</v>
          </cell>
          <cell r="F2838">
            <v>0</v>
          </cell>
          <cell r="G2838">
            <v>0</v>
          </cell>
        </row>
        <row r="2839">
          <cell r="D2839">
            <v>0</v>
          </cell>
          <cell r="F2839">
            <v>0</v>
          </cell>
          <cell r="G2839">
            <v>0</v>
          </cell>
        </row>
        <row r="2840">
          <cell r="D2840">
            <v>0</v>
          </cell>
          <cell r="F2840">
            <v>0</v>
          </cell>
          <cell r="G2840">
            <v>0</v>
          </cell>
        </row>
        <row r="2841">
          <cell r="D2841">
            <v>0</v>
          </cell>
          <cell r="F2841">
            <v>0</v>
          </cell>
          <cell r="G2841">
            <v>0</v>
          </cell>
        </row>
        <row r="2842">
          <cell r="D2842">
            <v>0</v>
          </cell>
          <cell r="F2842">
            <v>0</v>
          </cell>
          <cell r="G2842">
            <v>0</v>
          </cell>
        </row>
        <row r="2843">
          <cell r="D2843">
            <v>0</v>
          </cell>
          <cell r="F2843">
            <v>0</v>
          </cell>
          <cell r="G2843">
            <v>0</v>
          </cell>
        </row>
        <row r="2844">
          <cell r="D2844">
            <v>0</v>
          </cell>
          <cell r="F2844">
            <v>0</v>
          </cell>
          <cell r="G2844">
            <v>0</v>
          </cell>
        </row>
        <row r="2845">
          <cell r="D2845">
            <v>0</v>
          </cell>
          <cell r="F2845">
            <v>0</v>
          </cell>
          <cell r="G2845">
            <v>0</v>
          </cell>
        </row>
        <row r="2846">
          <cell r="D2846">
            <v>0</v>
          </cell>
          <cell r="F2846">
            <v>0</v>
          </cell>
          <cell r="G2846">
            <v>0</v>
          </cell>
        </row>
        <row r="2847">
          <cell r="D2847">
            <v>0</v>
          </cell>
          <cell r="F2847">
            <v>0</v>
          </cell>
          <cell r="G2847">
            <v>0</v>
          </cell>
        </row>
        <row r="2848">
          <cell r="D2848">
            <v>0</v>
          </cell>
          <cell r="F2848">
            <v>0</v>
          </cell>
          <cell r="G2848">
            <v>0</v>
          </cell>
        </row>
        <row r="2849">
          <cell r="D2849">
            <v>0</v>
          </cell>
          <cell r="F2849">
            <v>0</v>
          </cell>
          <cell r="G2849">
            <v>0</v>
          </cell>
        </row>
        <row r="2850">
          <cell r="D2850">
            <v>0</v>
          </cell>
          <cell r="F2850">
            <v>0</v>
          </cell>
          <cell r="G2850">
            <v>0</v>
          </cell>
        </row>
        <row r="2851">
          <cell r="D2851">
            <v>0</v>
          </cell>
          <cell r="F2851">
            <v>0</v>
          </cell>
          <cell r="G2851">
            <v>0</v>
          </cell>
        </row>
        <row r="2852">
          <cell r="D2852">
            <v>0</v>
          </cell>
          <cell r="F2852">
            <v>0</v>
          </cell>
          <cell r="G2852">
            <v>0</v>
          </cell>
        </row>
        <row r="2853">
          <cell r="D2853">
            <v>0</v>
          </cell>
          <cell r="F2853">
            <v>0</v>
          </cell>
          <cell r="G2853">
            <v>0</v>
          </cell>
        </row>
        <row r="2854">
          <cell r="D2854">
            <v>0</v>
          </cell>
          <cell r="F2854">
            <v>0</v>
          </cell>
          <cell r="G2854">
            <v>0</v>
          </cell>
        </row>
        <row r="2855">
          <cell r="D2855">
            <v>0</v>
          </cell>
          <cell r="F2855">
            <v>0</v>
          </cell>
          <cell r="G2855">
            <v>0</v>
          </cell>
        </row>
        <row r="2856">
          <cell r="D2856">
            <v>0</v>
          </cell>
          <cell r="F2856">
            <v>0</v>
          </cell>
          <cell r="G2856">
            <v>0</v>
          </cell>
        </row>
        <row r="2857">
          <cell r="D2857">
            <v>0</v>
          </cell>
          <cell r="F2857">
            <v>0</v>
          </cell>
          <cell r="G2857">
            <v>0</v>
          </cell>
        </row>
        <row r="2858">
          <cell r="D2858">
            <v>0</v>
          </cell>
          <cell r="F2858">
            <v>0</v>
          </cell>
          <cell r="G2858">
            <v>0</v>
          </cell>
        </row>
        <row r="2859">
          <cell r="D2859">
            <v>0</v>
          </cell>
          <cell r="F2859">
            <v>0</v>
          </cell>
          <cell r="G2859">
            <v>0</v>
          </cell>
        </row>
        <row r="2860">
          <cell r="D2860">
            <v>0</v>
          </cell>
          <cell r="F2860">
            <v>0</v>
          </cell>
          <cell r="G2860">
            <v>0</v>
          </cell>
        </row>
        <row r="2861">
          <cell r="D2861">
            <v>0</v>
          </cell>
          <cell r="F2861">
            <v>0</v>
          </cell>
          <cell r="G2861">
            <v>0</v>
          </cell>
        </row>
        <row r="2862">
          <cell r="D2862">
            <v>0</v>
          </cell>
          <cell r="F2862">
            <v>0</v>
          </cell>
          <cell r="G2862">
            <v>0</v>
          </cell>
        </row>
        <row r="2863">
          <cell r="D2863">
            <v>0</v>
          </cell>
          <cell r="F2863">
            <v>0</v>
          </cell>
          <cell r="G2863">
            <v>0</v>
          </cell>
        </row>
        <row r="2864">
          <cell r="D2864">
            <v>0</v>
          </cell>
          <cell r="F2864">
            <v>0</v>
          </cell>
          <cell r="G2864">
            <v>0</v>
          </cell>
        </row>
        <row r="2865">
          <cell r="D2865">
            <v>0</v>
          </cell>
          <cell r="F2865">
            <v>0</v>
          </cell>
          <cell r="G2865">
            <v>0</v>
          </cell>
        </row>
        <row r="2866">
          <cell r="D2866">
            <v>0</v>
          </cell>
          <cell r="F2866">
            <v>0</v>
          </cell>
          <cell r="G2866">
            <v>0</v>
          </cell>
        </row>
        <row r="2867">
          <cell r="D2867">
            <v>0</v>
          </cell>
          <cell r="F2867">
            <v>0</v>
          </cell>
          <cell r="G2867">
            <v>0</v>
          </cell>
        </row>
        <row r="2868">
          <cell r="D2868">
            <v>0</v>
          </cell>
          <cell r="F2868">
            <v>0</v>
          </cell>
          <cell r="G2868">
            <v>0</v>
          </cell>
        </row>
        <row r="2869">
          <cell r="D2869">
            <v>0</v>
          </cell>
          <cell r="F2869">
            <v>0</v>
          </cell>
          <cell r="G2869">
            <v>0</v>
          </cell>
        </row>
        <row r="2870">
          <cell r="D2870">
            <v>0</v>
          </cell>
          <cell r="F2870">
            <v>0</v>
          </cell>
          <cell r="G2870">
            <v>0</v>
          </cell>
        </row>
        <row r="2871">
          <cell r="D2871">
            <v>0</v>
          </cell>
          <cell r="F2871">
            <v>0</v>
          </cell>
          <cell r="G2871">
            <v>0</v>
          </cell>
        </row>
        <row r="2872">
          <cell r="D2872">
            <v>0</v>
          </cell>
          <cell r="F2872">
            <v>0</v>
          </cell>
          <cell r="G2872">
            <v>0</v>
          </cell>
        </row>
        <row r="2873">
          <cell r="D2873">
            <v>0</v>
          </cell>
          <cell r="F2873">
            <v>0</v>
          </cell>
          <cell r="G2873">
            <v>0</v>
          </cell>
        </row>
        <row r="2874">
          <cell r="D2874">
            <v>0</v>
          </cell>
          <cell r="F2874">
            <v>0</v>
          </cell>
          <cell r="G2874">
            <v>0</v>
          </cell>
        </row>
        <row r="2875">
          <cell r="D2875">
            <v>0</v>
          </cell>
          <cell r="F2875">
            <v>0</v>
          </cell>
          <cell r="G2875">
            <v>0</v>
          </cell>
        </row>
        <row r="2876">
          <cell r="D2876">
            <v>0</v>
          </cell>
          <cell r="F2876">
            <v>0</v>
          </cell>
          <cell r="G2876">
            <v>0</v>
          </cell>
        </row>
        <row r="2877">
          <cell r="D2877">
            <v>0</v>
          </cell>
          <cell r="F2877">
            <v>0</v>
          </cell>
          <cell r="G2877">
            <v>0</v>
          </cell>
        </row>
        <row r="2878">
          <cell r="D2878">
            <v>0</v>
          </cell>
          <cell r="F2878">
            <v>0</v>
          </cell>
          <cell r="G2878">
            <v>0</v>
          </cell>
        </row>
        <row r="2879">
          <cell r="D2879">
            <v>0</v>
          </cell>
          <cell r="F2879">
            <v>0</v>
          </cell>
          <cell r="G2879">
            <v>0</v>
          </cell>
        </row>
        <row r="2880">
          <cell r="D2880">
            <v>0</v>
          </cell>
          <cell r="F2880">
            <v>0</v>
          </cell>
          <cell r="G2880">
            <v>0</v>
          </cell>
        </row>
        <row r="2881">
          <cell r="D2881">
            <v>0</v>
          </cell>
          <cell r="F2881">
            <v>0</v>
          </cell>
          <cell r="G2881">
            <v>0</v>
          </cell>
        </row>
        <row r="2882">
          <cell r="D2882">
            <v>0</v>
          </cell>
          <cell r="F2882">
            <v>0</v>
          </cell>
          <cell r="G2882">
            <v>0</v>
          </cell>
        </row>
        <row r="2883">
          <cell r="D2883">
            <v>0</v>
          </cell>
          <cell r="F2883">
            <v>0</v>
          </cell>
          <cell r="G2883">
            <v>0</v>
          </cell>
        </row>
        <row r="2884">
          <cell r="D2884">
            <v>0</v>
          </cell>
          <cell r="F2884">
            <v>0</v>
          </cell>
          <cell r="G2884">
            <v>0</v>
          </cell>
        </row>
        <row r="2885">
          <cell r="D2885">
            <v>0</v>
          </cell>
          <cell r="F2885">
            <v>0</v>
          </cell>
          <cell r="G2885">
            <v>0</v>
          </cell>
        </row>
        <row r="2886">
          <cell r="D2886">
            <v>0</v>
          </cell>
          <cell r="F2886">
            <v>0</v>
          </cell>
          <cell r="G2886">
            <v>0</v>
          </cell>
        </row>
        <row r="2887">
          <cell r="D2887">
            <v>0</v>
          </cell>
          <cell r="F2887">
            <v>0</v>
          </cell>
          <cell r="G2887">
            <v>0</v>
          </cell>
        </row>
        <row r="2888">
          <cell r="D2888">
            <v>0</v>
          </cell>
          <cell r="F2888">
            <v>0</v>
          </cell>
          <cell r="G2888">
            <v>0</v>
          </cell>
        </row>
        <row r="2889">
          <cell r="D2889">
            <v>0</v>
          </cell>
          <cell r="F2889">
            <v>0</v>
          </cell>
          <cell r="G2889">
            <v>0</v>
          </cell>
        </row>
        <row r="2890">
          <cell r="D2890">
            <v>0</v>
          </cell>
          <cell r="F2890">
            <v>0</v>
          </cell>
          <cell r="G2890">
            <v>0</v>
          </cell>
        </row>
        <row r="2891">
          <cell r="D2891">
            <v>0</v>
          </cell>
          <cell r="F2891">
            <v>0</v>
          </cell>
          <cell r="G2891">
            <v>0</v>
          </cell>
        </row>
        <row r="2892">
          <cell r="D2892">
            <v>0</v>
          </cell>
          <cell r="F2892">
            <v>0</v>
          </cell>
          <cell r="G2892">
            <v>0</v>
          </cell>
        </row>
        <row r="2893">
          <cell r="D2893">
            <v>0</v>
          </cell>
          <cell r="F2893">
            <v>0</v>
          </cell>
          <cell r="G2893">
            <v>0</v>
          </cell>
        </row>
        <row r="2894">
          <cell r="D2894">
            <v>0</v>
          </cell>
          <cell r="F2894">
            <v>0</v>
          </cell>
          <cell r="G2894">
            <v>0</v>
          </cell>
        </row>
        <row r="2895">
          <cell r="D2895">
            <v>0</v>
          </cell>
          <cell r="F2895">
            <v>0</v>
          </cell>
          <cell r="G2895">
            <v>0</v>
          </cell>
        </row>
        <row r="2896">
          <cell r="D2896">
            <v>0</v>
          </cell>
          <cell r="F2896">
            <v>0</v>
          </cell>
          <cell r="G2896">
            <v>0</v>
          </cell>
        </row>
        <row r="2897">
          <cell r="D2897">
            <v>0</v>
          </cell>
          <cell r="F2897">
            <v>0</v>
          </cell>
          <cell r="G2897">
            <v>0</v>
          </cell>
        </row>
        <row r="2898">
          <cell r="D2898">
            <v>0</v>
          </cell>
          <cell r="F2898">
            <v>0</v>
          </cell>
          <cell r="G2898">
            <v>0</v>
          </cell>
        </row>
        <row r="2899">
          <cell r="D2899">
            <v>0</v>
          </cell>
          <cell r="F2899">
            <v>0</v>
          </cell>
          <cell r="G2899">
            <v>0</v>
          </cell>
        </row>
        <row r="2900">
          <cell r="D2900">
            <v>0</v>
          </cell>
          <cell r="F2900">
            <v>0</v>
          </cell>
          <cell r="G2900">
            <v>0</v>
          </cell>
        </row>
        <row r="2901">
          <cell r="D2901">
            <v>0</v>
          </cell>
          <cell r="F2901">
            <v>0</v>
          </cell>
          <cell r="G2901">
            <v>0</v>
          </cell>
        </row>
        <row r="2902">
          <cell r="D2902">
            <v>0</v>
          </cell>
          <cell r="F2902">
            <v>0</v>
          </cell>
          <cell r="G2902">
            <v>0</v>
          </cell>
        </row>
        <row r="2903">
          <cell r="D2903">
            <v>0</v>
          </cell>
          <cell r="F2903">
            <v>0</v>
          </cell>
          <cell r="G2903">
            <v>0</v>
          </cell>
        </row>
        <row r="2904">
          <cell r="D2904">
            <v>0</v>
          </cell>
          <cell r="F2904">
            <v>0</v>
          </cell>
          <cell r="G2904">
            <v>0</v>
          </cell>
        </row>
        <row r="2905">
          <cell r="D2905">
            <v>0</v>
          </cell>
          <cell r="F2905">
            <v>0</v>
          </cell>
          <cell r="G2905">
            <v>0</v>
          </cell>
        </row>
        <row r="2906">
          <cell r="D2906">
            <v>0</v>
          </cell>
          <cell r="F2906">
            <v>0</v>
          </cell>
          <cell r="G2906">
            <v>0</v>
          </cell>
        </row>
        <row r="2907">
          <cell r="D2907">
            <v>0</v>
          </cell>
          <cell r="F2907">
            <v>0</v>
          </cell>
          <cell r="G2907">
            <v>0</v>
          </cell>
        </row>
        <row r="2908">
          <cell r="D2908">
            <v>0</v>
          </cell>
          <cell r="F2908">
            <v>0</v>
          </cell>
          <cell r="G2908">
            <v>0</v>
          </cell>
        </row>
        <row r="2909">
          <cell r="D2909">
            <v>0</v>
          </cell>
          <cell r="F2909">
            <v>0</v>
          </cell>
          <cell r="G2909">
            <v>0</v>
          </cell>
        </row>
        <row r="2910">
          <cell r="D2910">
            <v>0</v>
          </cell>
          <cell r="F2910">
            <v>0</v>
          </cell>
          <cell r="G2910">
            <v>0</v>
          </cell>
        </row>
        <row r="2911">
          <cell r="D2911">
            <v>0</v>
          </cell>
          <cell r="F2911">
            <v>0</v>
          </cell>
          <cell r="G2911">
            <v>0</v>
          </cell>
        </row>
        <row r="2912">
          <cell r="D2912">
            <v>0</v>
          </cell>
          <cell r="F2912">
            <v>0</v>
          </cell>
          <cell r="G2912">
            <v>0</v>
          </cell>
        </row>
        <row r="2913">
          <cell r="D2913">
            <v>0</v>
          </cell>
          <cell r="F2913">
            <v>0</v>
          </cell>
          <cell r="G2913">
            <v>0</v>
          </cell>
        </row>
        <row r="2914">
          <cell r="D2914">
            <v>0</v>
          </cell>
          <cell r="F2914">
            <v>0</v>
          </cell>
          <cell r="G2914">
            <v>0</v>
          </cell>
        </row>
        <row r="2915">
          <cell r="D2915">
            <v>0</v>
          </cell>
          <cell r="F2915">
            <v>0</v>
          </cell>
          <cell r="G2915">
            <v>0</v>
          </cell>
        </row>
        <row r="2916">
          <cell r="D2916">
            <v>0</v>
          </cell>
          <cell r="F2916">
            <v>0</v>
          </cell>
          <cell r="G2916">
            <v>0</v>
          </cell>
        </row>
        <row r="2917">
          <cell r="D2917">
            <v>0</v>
          </cell>
          <cell r="F2917">
            <v>0</v>
          </cell>
          <cell r="G2917">
            <v>0</v>
          </cell>
        </row>
        <row r="2918">
          <cell r="D2918">
            <v>0</v>
          </cell>
          <cell r="F2918">
            <v>0</v>
          </cell>
          <cell r="G2918">
            <v>0</v>
          </cell>
        </row>
        <row r="2919">
          <cell r="D2919">
            <v>0</v>
          </cell>
          <cell r="F2919">
            <v>0</v>
          </cell>
          <cell r="G2919">
            <v>0</v>
          </cell>
        </row>
        <row r="2920">
          <cell r="D2920">
            <v>0</v>
          </cell>
          <cell r="F2920">
            <v>0</v>
          </cell>
          <cell r="G2920">
            <v>0</v>
          </cell>
        </row>
        <row r="2921">
          <cell r="D2921">
            <v>0</v>
          </cell>
          <cell r="F2921">
            <v>0</v>
          </cell>
          <cell r="G2921">
            <v>0</v>
          </cell>
        </row>
        <row r="2922">
          <cell r="D2922">
            <v>0</v>
          </cell>
          <cell r="F2922">
            <v>0</v>
          </cell>
          <cell r="G2922">
            <v>0</v>
          </cell>
        </row>
        <row r="2923">
          <cell r="D2923">
            <v>0</v>
          </cell>
          <cell r="F2923">
            <v>0</v>
          </cell>
          <cell r="G2923">
            <v>0</v>
          </cell>
        </row>
        <row r="2924">
          <cell r="D2924">
            <v>0</v>
          </cell>
          <cell r="F2924">
            <v>0</v>
          </cell>
          <cell r="G2924">
            <v>0</v>
          </cell>
        </row>
        <row r="2925">
          <cell r="D2925">
            <v>0</v>
          </cell>
          <cell r="F2925">
            <v>0</v>
          </cell>
          <cell r="G2925">
            <v>0</v>
          </cell>
        </row>
        <row r="2926">
          <cell r="D2926">
            <v>0</v>
          </cell>
          <cell r="F2926">
            <v>0</v>
          </cell>
          <cell r="G2926">
            <v>0</v>
          </cell>
        </row>
        <row r="2927">
          <cell r="D2927">
            <v>0</v>
          </cell>
          <cell r="F2927">
            <v>0</v>
          </cell>
          <cell r="G2927">
            <v>0</v>
          </cell>
        </row>
        <row r="2928">
          <cell r="D2928">
            <v>0</v>
          </cell>
          <cell r="F2928">
            <v>0</v>
          </cell>
          <cell r="G2928">
            <v>0</v>
          </cell>
        </row>
        <row r="2929">
          <cell r="D2929">
            <v>0</v>
          </cell>
          <cell r="F2929">
            <v>0</v>
          </cell>
          <cell r="G2929">
            <v>0</v>
          </cell>
        </row>
        <row r="2930">
          <cell r="D2930">
            <v>0</v>
          </cell>
          <cell r="F2930">
            <v>0</v>
          </cell>
          <cell r="G2930">
            <v>0</v>
          </cell>
        </row>
        <row r="2931">
          <cell r="D2931">
            <v>0</v>
          </cell>
          <cell r="F2931">
            <v>0</v>
          </cell>
          <cell r="G2931">
            <v>0</v>
          </cell>
        </row>
        <row r="2932">
          <cell r="D2932">
            <v>0</v>
          </cell>
          <cell r="F2932">
            <v>0</v>
          </cell>
          <cell r="G2932">
            <v>0</v>
          </cell>
        </row>
        <row r="2933">
          <cell r="D2933">
            <v>0</v>
          </cell>
          <cell r="F2933">
            <v>0</v>
          </cell>
          <cell r="G2933">
            <v>0</v>
          </cell>
        </row>
        <row r="2934">
          <cell r="D2934">
            <v>0</v>
          </cell>
          <cell r="F2934">
            <v>0</v>
          </cell>
          <cell r="G2934">
            <v>0</v>
          </cell>
        </row>
        <row r="2935">
          <cell r="D2935">
            <v>0</v>
          </cell>
          <cell r="F2935">
            <v>0</v>
          </cell>
          <cell r="G2935">
            <v>0</v>
          </cell>
        </row>
        <row r="2936">
          <cell r="D2936">
            <v>0</v>
          </cell>
          <cell r="F2936">
            <v>0</v>
          </cell>
          <cell r="G2936">
            <v>0</v>
          </cell>
        </row>
        <row r="2937">
          <cell r="D2937">
            <v>0</v>
          </cell>
          <cell r="F2937">
            <v>0</v>
          </cell>
          <cell r="G2937">
            <v>0</v>
          </cell>
        </row>
        <row r="2938">
          <cell r="D2938">
            <v>0</v>
          </cell>
          <cell r="F2938">
            <v>0</v>
          </cell>
          <cell r="G2938">
            <v>0</v>
          </cell>
        </row>
        <row r="2939">
          <cell r="D2939">
            <v>0</v>
          </cell>
          <cell r="F2939">
            <v>0</v>
          </cell>
          <cell r="G2939">
            <v>0</v>
          </cell>
        </row>
        <row r="2940">
          <cell r="D2940">
            <v>0</v>
          </cell>
          <cell r="F2940">
            <v>0</v>
          </cell>
          <cell r="G2940">
            <v>0</v>
          </cell>
        </row>
        <row r="2941">
          <cell r="D2941">
            <v>0</v>
          </cell>
          <cell r="F2941">
            <v>0</v>
          </cell>
          <cell r="G2941">
            <v>0</v>
          </cell>
        </row>
        <row r="2942">
          <cell r="D2942">
            <v>0</v>
          </cell>
          <cell r="F2942">
            <v>0</v>
          </cell>
          <cell r="G2942">
            <v>0</v>
          </cell>
        </row>
        <row r="2943">
          <cell r="D2943">
            <v>0</v>
          </cell>
          <cell r="F2943">
            <v>0</v>
          </cell>
          <cell r="G2943">
            <v>0</v>
          </cell>
        </row>
        <row r="2944">
          <cell r="D2944">
            <v>0</v>
          </cell>
          <cell r="F2944">
            <v>0</v>
          </cell>
          <cell r="G2944">
            <v>0</v>
          </cell>
        </row>
        <row r="2945">
          <cell r="D2945">
            <v>0</v>
          </cell>
          <cell r="F2945">
            <v>0</v>
          </cell>
          <cell r="G2945">
            <v>0</v>
          </cell>
        </row>
        <row r="2946">
          <cell r="D2946">
            <v>0</v>
          </cell>
          <cell r="F2946">
            <v>0</v>
          </cell>
          <cell r="G2946">
            <v>0</v>
          </cell>
        </row>
        <row r="2947">
          <cell r="D2947">
            <v>0</v>
          </cell>
          <cell r="F2947">
            <v>0</v>
          </cell>
          <cell r="G2947">
            <v>0</v>
          </cell>
        </row>
        <row r="2948">
          <cell r="D2948">
            <v>0</v>
          </cell>
          <cell r="F2948">
            <v>0</v>
          </cell>
          <cell r="G2948">
            <v>0</v>
          </cell>
        </row>
        <row r="2949">
          <cell r="D2949">
            <v>0</v>
          </cell>
          <cell r="F2949">
            <v>0</v>
          </cell>
          <cell r="G2949">
            <v>0</v>
          </cell>
        </row>
        <row r="2950">
          <cell r="D2950">
            <v>0</v>
          </cell>
          <cell r="F2950">
            <v>0</v>
          </cell>
          <cell r="G2950">
            <v>0</v>
          </cell>
        </row>
        <row r="2951">
          <cell r="D2951">
            <v>0</v>
          </cell>
          <cell r="F2951">
            <v>0</v>
          </cell>
          <cell r="G2951">
            <v>0</v>
          </cell>
        </row>
        <row r="2952">
          <cell r="D2952">
            <v>0</v>
          </cell>
          <cell r="F2952">
            <v>0</v>
          </cell>
          <cell r="G2952">
            <v>0</v>
          </cell>
        </row>
        <row r="2953">
          <cell r="D2953">
            <v>0</v>
          </cell>
          <cell r="F2953">
            <v>0</v>
          </cell>
          <cell r="G2953">
            <v>0</v>
          </cell>
        </row>
        <row r="2954">
          <cell r="D2954">
            <v>0</v>
          </cell>
          <cell r="F2954">
            <v>0</v>
          </cell>
          <cell r="G2954">
            <v>0</v>
          </cell>
        </row>
        <row r="2955">
          <cell r="D2955">
            <v>0</v>
          </cell>
          <cell r="F2955">
            <v>0</v>
          </cell>
          <cell r="G2955">
            <v>0</v>
          </cell>
        </row>
        <row r="2956">
          <cell r="D2956">
            <v>0</v>
          </cell>
          <cell r="F2956">
            <v>0</v>
          </cell>
          <cell r="G2956">
            <v>0</v>
          </cell>
        </row>
        <row r="2957">
          <cell r="D2957">
            <v>0</v>
          </cell>
          <cell r="F2957">
            <v>0</v>
          </cell>
          <cell r="G2957">
            <v>0</v>
          </cell>
        </row>
        <row r="2958">
          <cell r="D2958">
            <v>0</v>
          </cell>
          <cell r="F2958">
            <v>0</v>
          </cell>
          <cell r="G2958">
            <v>0</v>
          </cell>
        </row>
        <row r="2959">
          <cell r="D2959">
            <v>0</v>
          </cell>
          <cell r="F2959">
            <v>0</v>
          </cell>
          <cell r="G2959">
            <v>0</v>
          </cell>
        </row>
        <row r="2960">
          <cell r="D2960">
            <v>0</v>
          </cell>
          <cell r="F2960">
            <v>0</v>
          </cell>
          <cell r="G2960">
            <v>0</v>
          </cell>
        </row>
        <row r="2961">
          <cell r="D2961">
            <v>0</v>
          </cell>
          <cell r="F2961">
            <v>0</v>
          </cell>
          <cell r="G2961">
            <v>0</v>
          </cell>
        </row>
        <row r="2962">
          <cell r="D2962">
            <v>0</v>
          </cell>
          <cell r="F2962">
            <v>0</v>
          </cell>
          <cell r="G2962">
            <v>0</v>
          </cell>
        </row>
        <row r="2963">
          <cell r="D2963">
            <v>0</v>
          </cell>
          <cell r="F2963">
            <v>0</v>
          </cell>
          <cell r="G2963">
            <v>0</v>
          </cell>
        </row>
        <row r="2964">
          <cell r="D2964">
            <v>0</v>
          </cell>
          <cell r="F2964">
            <v>0</v>
          </cell>
          <cell r="G2964">
            <v>0</v>
          </cell>
        </row>
        <row r="2965">
          <cell r="D2965">
            <v>0</v>
          </cell>
          <cell r="F2965">
            <v>0</v>
          </cell>
          <cell r="G2965">
            <v>0</v>
          </cell>
        </row>
        <row r="2966">
          <cell r="D2966">
            <v>0</v>
          </cell>
          <cell r="F2966">
            <v>0</v>
          </cell>
          <cell r="G2966">
            <v>0</v>
          </cell>
        </row>
        <row r="2967">
          <cell r="D2967">
            <v>0</v>
          </cell>
          <cell r="F2967">
            <v>0</v>
          </cell>
          <cell r="G2967">
            <v>0</v>
          </cell>
        </row>
        <row r="2968">
          <cell r="D2968">
            <v>0</v>
          </cell>
          <cell r="F2968">
            <v>0</v>
          </cell>
          <cell r="G2968">
            <v>0</v>
          </cell>
        </row>
        <row r="2969">
          <cell r="D2969">
            <v>0</v>
          </cell>
          <cell r="F2969">
            <v>0</v>
          </cell>
          <cell r="G2969">
            <v>0</v>
          </cell>
        </row>
        <row r="2970">
          <cell r="D2970">
            <v>0</v>
          </cell>
          <cell r="F2970">
            <v>0</v>
          </cell>
          <cell r="G2970">
            <v>0</v>
          </cell>
        </row>
        <row r="2971">
          <cell r="D2971">
            <v>0</v>
          </cell>
          <cell r="F2971">
            <v>0</v>
          </cell>
          <cell r="G2971">
            <v>0</v>
          </cell>
        </row>
        <row r="2972">
          <cell r="D2972">
            <v>0</v>
          </cell>
          <cell r="F2972">
            <v>0</v>
          </cell>
          <cell r="G2972">
            <v>0</v>
          </cell>
        </row>
        <row r="2973">
          <cell r="D2973">
            <v>0</v>
          </cell>
          <cell r="F2973">
            <v>0</v>
          </cell>
          <cell r="G2973">
            <v>0</v>
          </cell>
        </row>
        <row r="2974">
          <cell r="D2974">
            <v>0</v>
          </cell>
          <cell r="F2974">
            <v>0</v>
          </cell>
          <cell r="G2974">
            <v>0</v>
          </cell>
        </row>
        <row r="2975">
          <cell r="D2975">
            <v>0</v>
          </cell>
          <cell r="F2975">
            <v>0</v>
          </cell>
          <cell r="G2975">
            <v>0</v>
          </cell>
        </row>
        <row r="2976">
          <cell r="D2976">
            <v>0</v>
          </cell>
          <cell r="F2976">
            <v>0</v>
          </cell>
          <cell r="G2976">
            <v>0</v>
          </cell>
        </row>
        <row r="2977">
          <cell r="D2977">
            <v>0</v>
          </cell>
          <cell r="F2977">
            <v>0</v>
          </cell>
          <cell r="G2977">
            <v>0</v>
          </cell>
        </row>
        <row r="2978">
          <cell r="D2978">
            <v>0</v>
          </cell>
          <cell r="F2978">
            <v>0</v>
          </cell>
          <cell r="G2978">
            <v>0</v>
          </cell>
        </row>
        <row r="2979">
          <cell r="D2979">
            <v>0</v>
          </cell>
          <cell r="F2979">
            <v>0</v>
          </cell>
          <cell r="G2979">
            <v>0</v>
          </cell>
        </row>
        <row r="2980">
          <cell r="D2980">
            <v>0</v>
          </cell>
          <cell r="F2980">
            <v>0</v>
          </cell>
          <cell r="G2980">
            <v>0</v>
          </cell>
        </row>
        <row r="2981">
          <cell r="D2981">
            <v>0</v>
          </cell>
          <cell r="F2981">
            <v>0</v>
          </cell>
          <cell r="G2981">
            <v>0</v>
          </cell>
        </row>
        <row r="2982">
          <cell r="D2982">
            <v>0</v>
          </cell>
          <cell r="F2982">
            <v>0</v>
          </cell>
          <cell r="G2982">
            <v>0</v>
          </cell>
        </row>
        <row r="2983">
          <cell r="D2983">
            <v>0</v>
          </cell>
          <cell r="F2983">
            <v>0</v>
          </cell>
          <cell r="G2983">
            <v>0</v>
          </cell>
        </row>
        <row r="2984">
          <cell r="D2984">
            <v>0</v>
          </cell>
          <cell r="F2984">
            <v>0</v>
          </cell>
          <cell r="G2984">
            <v>0</v>
          </cell>
        </row>
        <row r="2985">
          <cell r="D2985">
            <v>0</v>
          </cell>
          <cell r="F2985">
            <v>0</v>
          </cell>
          <cell r="G2985">
            <v>0</v>
          </cell>
        </row>
        <row r="2986">
          <cell r="D2986">
            <v>0</v>
          </cell>
          <cell r="F2986">
            <v>0</v>
          </cell>
          <cell r="G2986">
            <v>0</v>
          </cell>
        </row>
        <row r="2987">
          <cell r="D2987">
            <v>0</v>
          </cell>
          <cell r="F2987">
            <v>0</v>
          </cell>
          <cell r="G2987">
            <v>0</v>
          </cell>
        </row>
        <row r="2988">
          <cell r="D2988">
            <v>0</v>
          </cell>
          <cell r="F2988">
            <v>0</v>
          </cell>
          <cell r="G2988">
            <v>0</v>
          </cell>
        </row>
        <row r="2989">
          <cell r="D2989">
            <v>0</v>
          </cell>
          <cell r="F2989">
            <v>0</v>
          </cell>
          <cell r="G2989">
            <v>0</v>
          </cell>
        </row>
        <row r="2990">
          <cell r="D2990">
            <v>0</v>
          </cell>
          <cell r="F2990">
            <v>0</v>
          </cell>
          <cell r="G2990">
            <v>0</v>
          </cell>
        </row>
        <row r="2991">
          <cell r="D2991">
            <v>0</v>
          </cell>
          <cell r="F2991">
            <v>0</v>
          </cell>
          <cell r="G2991">
            <v>0</v>
          </cell>
        </row>
        <row r="2992">
          <cell r="D2992">
            <v>0</v>
          </cell>
          <cell r="F2992">
            <v>0</v>
          </cell>
          <cell r="G2992">
            <v>0</v>
          </cell>
        </row>
        <row r="2993">
          <cell r="D2993">
            <v>0</v>
          </cell>
          <cell r="F2993">
            <v>0</v>
          </cell>
          <cell r="G2993">
            <v>0</v>
          </cell>
        </row>
        <row r="2994">
          <cell r="D2994">
            <v>0</v>
          </cell>
          <cell r="F2994">
            <v>0</v>
          </cell>
          <cell r="G2994">
            <v>0</v>
          </cell>
        </row>
        <row r="2995">
          <cell r="D2995">
            <v>0</v>
          </cell>
          <cell r="F2995">
            <v>0</v>
          </cell>
          <cell r="G2995">
            <v>0</v>
          </cell>
        </row>
        <row r="2996">
          <cell r="D2996">
            <v>0</v>
          </cell>
          <cell r="F2996">
            <v>0</v>
          </cell>
          <cell r="G2996">
            <v>0</v>
          </cell>
        </row>
        <row r="2997">
          <cell r="D2997">
            <v>0</v>
          </cell>
          <cell r="F2997">
            <v>0</v>
          </cell>
          <cell r="G2997">
            <v>0</v>
          </cell>
        </row>
        <row r="2998">
          <cell r="D2998">
            <v>0</v>
          </cell>
          <cell r="F2998">
            <v>0</v>
          </cell>
          <cell r="G2998">
            <v>0</v>
          </cell>
        </row>
        <row r="2999">
          <cell r="D2999">
            <v>0</v>
          </cell>
          <cell r="F2999">
            <v>0</v>
          </cell>
          <cell r="G2999">
            <v>0</v>
          </cell>
        </row>
        <row r="3000">
          <cell r="D3000">
            <v>0</v>
          </cell>
          <cell r="F3000">
            <v>0</v>
          </cell>
          <cell r="G3000">
            <v>0</v>
          </cell>
        </row>
        <row r="3001">
          <cell r="D3001">
            <v>0</v>
          </cell>
          <cell r="F3001">
            <v>0</v>
          </cell>
          <cell r="G3001">
            <v>0</v>
          </cell>
        </row>
        <row r="3002">
          <cell r="D3002">
            <v>0</v>
          </cell>
          <cell r="F3002">
            <v>0</v>
          </cell>
          <cell r="G3002">
            <v>0</v>
          </cell>
        </row>
        <row r="3003">
          <cell r="D3003">
            <v>0</v>
          </cell>
          <cell r="F3003">
            <v>0</v>
          </cell>
          <cell r="G3003">
            <v>0</v>
          </cell>
        </row>
        <row r="3004">
          <cell r="D3004">
            <v>0</v>
          </cell>
          <cell r="F3004">
            <v>0</v>
          </cell>
          <cell r="G3004">
            <v>0</v>
          </cell>
        </row>
        <row r="3005">
          <cell r="D3005">
            <v>0</v>
          </cell>
          <cell r="F3005">
            <v>0</v>
          </cell>
          <cell r="G3005">
            <v>0</v>
          </cell>
        </row>
        <row r="3006">
          <cell r="D3006">
            <v>0</v>
          </cell>
          <cell r="F3006">
            <v>0</v>
          </cell>
          <cell r="G3006">
            <v>0</v>
          </cell>
        </row>
        <row r="3007">
          <cell r="D3007">
            <v>0</v>
          </cell>
          <cell r="F3007">
            <v>0</v>
          </cell>
          <cell r="G3007">
            <v>0</v>
          </cell>
        </row>
        <row r="3008">
          <cell r="D3008">
            <v>0</v>
          </cell>
          <cell r="F3008">
            <v>0</v>
          </cell>
          <cell r="G3008">
            <v>0</v>
          </cell>
        </row>
        <row r="3009">
          <cell r="D3009">
            <v>0</v>
          </cell>
          <cell r="F3009">
            <v>0</v>
          </cell>
          <cell r="G3009">
            <v>0</v>
          </cell>
        </row>
        <row r="3010">
          <cell r="D3010">
            <v>0</v>
          </cell>
          <cell r="F3010">
            <v>0</v>
          </cell>
          <cell r="G3010">
            <v>0</v>
          </cell>
        </row>
        <row r="3011">
          <cell r="D3011">
            <v>0</v>
          </cell>
          <cell r="F3011">
            <v>0</v>
          </cell>
          <cell r="G3011">
            <v>0</v>
          </cell>
        </row>
        <row r="3012">
          <cell r="D3012">
            <v>0</v>
          </cell>
          <cell r="F3012">
            <v>0</v>
          </cell>
          <cell r="G3012">
            <v>0</v>
          </cell>
        </row>
        <row r="3013">
          <cell r="D3013">
            <v>0</v>
          </cell>
          <cell r="F3013">
            <v>0</v>
          </cell>
          <cell r="G3013">
            <v>0</v>
          </cell>
        </row>
        <row r="3014">
          <cell r="D3014">
            <v>0</v>
          </cell>
          <cell r="F3014">
            <v>0</v>
          </cell>
          <cell r="G3014">
            <v>0</v>
          </cell>
        </row>
        <row r="3015">
          <cell r="D3015">
            <v>0</v>
          </cell>
          <cell r="F3015">
            <v>0</v>
          </cell>
          <cell r="G3015">
            <v>0</v>
          </cell>
        </row>
        <row r="3016">
          <cell r="D3016">
            <v>0</v>
          </cell>
          <cell r="F3016">
            <v>0</v>
          </cell>
          <cell r="G3016">
            <v>0</v>
          </cell>
        </row>
        <row r="3017">
          <cell r="D3017">
            <v>0</v>
          </cell>
          <cell r="F3017">
            <v>0</v>
          </cell>
          <cell r="G3017">
            <v>0</v>
          </cell>
        </row>
        <row r="3018">
          <cell r="D3018">
            <v>0</v>
          </cell>
          <cell r="F3018">
            <v>0</v>
          </cell>
          <cell r="G3018">
            <v>0</v>
          </cell>
        </row>
        <row r="3019">
          <cell r="D3019">
            <v>0</v>
          </cell>
          <cell r="F3019">
            <v>0</v>
          </cell>
          <cell r="G3019">
            <v>0</v>
          </cell>
        </row>
        <row r="3020">
          <cell r="D3020">
            <v>0</v>
          </cell>
          <cell r="F3020">
            <v>0</v>
          </cell>
          <cell r="G3020">
            <v>0</v>
          </cell>
        </row>
        <row r="3021">
          <cell r="D3021">
            <v>0</v>
          </cell>
          <cell r="F3021">
            <v>0</v>
          </cell>
          <cell r="G3021">
            <v>0</v>
          </cell>
        </row>
        <row r="3022">
          <cell r="D3022">
            <v>0</v>
          </cell>
          <cell r="F3022">
            <v>0</v>
          </cell>
          <cell r="G3022">
            <v>0</v>
          </cell>
        </row>
        <row r="3023">
          <cell r="D3023">
            <v>0</v>
          </cell>
          <cell r="F3023">
            <v>0</v>
          </cell>
          <cell r="G3023">
            <v>0</v>
          </cell>
        </row>
        <row r="3024">
          <cell r="D3024">
            <v>0</v>
          </cell>
          <cell r="F3024">
            <v>0</v>
          </cell>
          <cell r="G3024">
            <v>0</v>
          </cell>
        </row>
        <row r="3025">
          <cell r="D3025">
            <v>0</v>
          </cell>
          <cell r="F3025">
            <v>0</v>
          </cell>
          <cell r="G3025">
            <v>0</v>
          </cell>
        </row>
        <row r="3026">
          <cell r="D3026">
            <v>0</v>
          </cell>
          <cell r="F3026">
            <v>0</v>
          </cell>
          <cell r="G3026">
            <v>0</v>
          </cell>
        </row>
        <row r="3027">
          <cell r="D3027">
            <v>0</v>
          </cell>
          <cell r="F3027">
            <v>0</v>
          </cell>
          <cell r="G3027">
            <v>0</v>
          </cell>
        </row>
        <row r="3028">
          <cell r="D3028">
            <v>0</v>
          </cell>
          <cell r="F3028">
            <v>0</v>
          </cell>
          <cell r="G3028">
            <v>0</v>
          </cell>
        </row>
        <row r="3029">
          <cell r="D3029">
            <v>0</v>
          </cell>
          <cell r="F3029">
            <v>0</v>
          </cell>
          <cell r="G3029">
            <v>0</v>
          </cell>
        </row>
        <row r="3030">
          <cell r="D3030">
            <v>0</v>
          </cell>
          <cell r="F3030">
            <v>0</v>
          </cell>
          <cell r="G3030">
            <v>0</v>
          </cell>
        </row>
        <row r="3031">
          <cell r="D3031">
            <v>0</v>
          </cell>
          <cell r="F3031">
            <v>0</v>
          </cell>
          <cell r="G3031">
            <v>0</v>
          </cell>
        </row>
        <row r="3032">
          <cell r="D3032">
            <v>0</v>
          </cell>
          <cell r="F3032">
            <v>0</v>
          </cell>
          <cell r="G3032">
            <v>0</v>
          </cell>
        </row>
        <row r="3033">
          <cell r="D3033">
            <v>0</v>
          </cell>
          <cell r="F3033">
            <v>0</v>
          </cell>
          <cell r="G3033">
            <v>0</v>
          </cell>
        </row>
        <row r="3034">
          <cell r="D3034">
            <v>0</v>
          </cell>
          <cell r="F3034">
            <v>0</v>
          </cell>
          <cell r="G3034">
            <v>0</v>
          </cell>
        </row>
        <row r="3035">
          <cell r="D3035">
            <v>0</v>
          </cell>
          <cell r="F3035">
            <v>0</v>
          </cell>
          <cell r="G3035">
            <v>0</v>
          </cell>
        </row>
        <row r="3036">
          <cell r="D3036">
            <v>0</v>
          </cell>
          <cell r="F3036">
            <v>0</v>
          </cell>
          <cell r="G3036">
            <v>0</v>
          </cell>
        </row>
        <row r="3037">
          <cell r="D3037">
            <v>0</v>
          </cell>
          <cell r="F3037">
            <v>0</v>
          </cell>
          <cell r="G3037">
            <v>0</v>
          </cell>
        </row>
        <row r="3038">
          <cell r="D3038">
            <v>0</v>
          </cell>
          <cell r="F3038">
            <v>0</v>
          </cell>
          <cell r="G3038">
            <v>0</v>
          </cell>
        </row>
        <row r="3039">
          <cell r="D3039">
            <v>0</v>
          </cell>
          <cell r="F3039">
            <v>0</v>
          </cell>
          <cell r="G3039">
            <v>0</v>
          </cell>
        </row>
        <row r="3040">
          <cell r="D3040">
            <v>0</v>
          </cell>
          <cell r="F3040">
            <v>0</v>
          </cell>
          <cell r="G3040">
            <v>0</v>
          </cell>
        </row>
        <row r="3041">
          <cell r="D3041">
            <v>0</v>
          </cell>
          <cell r="F3041">
            <v>0</v>
          </cell>
          <cell r="G3041">
            <v>0</v>
          </cell>
        </row>
        <row r="3042">
          <cell r="D3042">
            <v>0</v>
          </cell>
          <cell r="F3042">
            <v>0</v>
          </cell>
          <cell r="G3042">
            <v>0</v>
          </cell>
        </row>
        <row r="3043">
          <cell r="D3043">
            <v>0</v>
          </cell>
          <cell r="F3043">
            <v>0</v>
          </cell>
          <cell r="G3043">
            <v>0</v>
          </cell>
        </row>
        <row r="3044">
          <cell r="D3044">
            <v>0</v>
          </cell>
          <cell r="F3044">
            <v>0</v>
          </cell>
          <cell r="G3044">
            <v>0</v>
          </cell>
        </row>
        <row r="3045">
          <cell r="D3045">
            <v>0</v>
          </cell>
          <cell r="F3045">
            <v>0</v>
          </cell>
          <cell r="G3045">
            <v>0</v>
          </cell>
        </row>
        <row r="3046">
          <cell r="D3046">
            <v>0</v>
          </cell>
          <cell r="F3046">
            <v>0</v>
          </cell>
          <cell r="G3046">
            <v>0</v>
          </cell>
        </row>
        <row r="3047">
          <cell r="D3047">
            <v>0</v>
          </cell>
          <cell r="F3047">
            <v>0</v>
          </cell>
          <cell r="G3047">
            <v>0</v>
          </cell>
        </row>
        <row r="3048">
          <cell r="D3048">
            <v>0</v>
          </cell>
          <cell r="F3048">
            <v>0</v>
          </cell>
          <cell r="G3048">
            <v>0</v>
          </cell>
        </row>
        <row r="3049">
          <cell r="D3049">
            <v>0</v>
          </cell>
          <cell r="F3049">
            <v>0</v>
          </cell>
          <cell r="G3049">
            <v>0</v>
          </cell>
        </row>
        <row r="3050">
          <cell r="D3050">
            <v>0</v>
          </cell>
          <cell r="F3050">
            <v>0</v>
          </cell>
          <cell r="G3050">
            <v>0</v>
          </cell>
        </row>
        <row r="3051">
          <cell r="D3051">
            <v>0</v>
          </cell>
          <cell r="F3051">
            <v>0</v>
          </cell>
          <cell r="G3051">
            <v>0</v>
          </cell>
        </row>
        <row r="3052">
          <cell r="D3052">
            <v>0</v>
          </cell>
          <cell r="F3052">
            <v>0</v>
          </cell>
          <cell r="G3052">
            <v>0</v>
          </cell>
        </row>
        <row r="3053">
          <cell r="D3053">
            <v>0</v>
          </cell>
          <cell r="F3053">
            <v>0</v>
          </cell>
          <cell r="G3053">
            <v>0</v>
          </cell>
        </row>
        <row r="3054">
          <cell r="D3054">
            <v>0</v>
          </cell>
          <cell r="F3054">
            <v>0</v>
          </cell>
          <cell r="G3054">
            <v>0</v>
          </cell>
        </row>
        <row r="3055">
          <cell r="D3055">
            <v>0</v>
          </cell>
          <cell r="F3055">
            <v>0</v>
          </cell>
          <cell r="G3055">
            <v>0</v>
          </cell>
        </row>
        <row r="3056">
          <cell r="D3056">
            <v>0</v>
          </cell>
          <cell r="F3056">
            <v>0</v>
          </cell>
          <cell r="G3056">
            <v>0</v>
          </cell>
        </row>
        <row r="3057">
          <cell r="D3057">
            <v>0</v>
          </cell>
          <cell r="F3057">
            <v>0</v>
          </cell>
          <cell r="G3057">
            <v>0</v>
          </cell>
        </row>
        <row r="3058">
          <cell r="D3058">
            <v>0</v>
          </cell>
          <cell r="F3058">
            <v>0</v>
          </cell>
          <cell r="G3058">
            <v>0</v>
          </cell>
        </row>
        <row r="3059">
          <cell r="D3059">
            <v>0</v>
          </cell>
          <cell r="F3059">
            <v>0</v>
          </cell>
          <cell r="G3059">
            <v>0</v>
          </cell>
        </row>
        <row r="3060">
          <cell r="D3060">
            <v>0</v>
          </cell>
          <cell r="F3060">
            <v>0</v>
          </cell>
          <cell r="G3060">
            <v>0</v>
          </cell>
        </row>
        <row r="3061">
          <cell r="D3061">
            <v>0</v>
          </cell>
          <cell r="F3061">
            <v>0</v>
          </cell>
          <cell r="G3061">
            <v>0</v>
          </cell>
        </row>
        <row r="3062">
          <cell r="D3062">
            <v>0</v>
          </cell>
          <cell r="F3062">
            <v>0</v>
          </cell>
          <cell r="G3062">
            <v>0</v>
          </cell>
        </row>
        <row r="3063">
          <cell r="D3063">
            <v>0</v>
          </cell>
          <cell r="F3063">
            <v>0</v>
          </cell>
          <cell r="G3063">
            <v>0</v>
          </cell>
        </row>
        <row r="3064">
          <cell r="D3064">
            <v>0</v>
          </cell>
          <cell r="F3064">
            <v>0</v>
          </cell>
          <cell r="G3064">
            <v>0</v>
          </cell>
        </row>
        <row r="3065">
          <cell r="D3065">
            <v>0</v>
          </cell>
          <cell r="F3065">
            <v>0</v>
          </cell>
          <cell r="G3065">
            <v>0</v>
          </cell>
        </row>
        <row r="3066">
          <cell r="D3066">
            <v>0</v>
          </cell>
          <cell r="F3066">
            <v>0</v>
          </cell>
          <cell r="G3066">
            <v>0</v>
          </cell>
        </row>
        <row r="3067">
          <cell r="D3067">
            <v>0</v>
          </cell>
          <cell r="F3067">
            <v>0</v>
          </cell>
          <cell r="G3067">
            <v>0</v>
          </cell>
        </row>
        <row r="3068">
          <cell r="D3068">
            <v>0</v>
          </cell>
          <cell r="F3068">
            <v>0</v>
          </cell>
          <cell r="G3068">
            <v>0</v>
          </cell>
        </row>
        <row r="3069">
          <cell r="D3069">
            <v>0</v>
          </cell>
          <cell r="F3069">
            <v>0</v>
          </cell>
          <cell r="G3069">
            <v>0</v>
          </cell>
        </row>
        <row r="3070">
          <cell r="D3070">
            <v>0</v>
          </cell>
          <cell r="F3070">
            <v>0</v>
          </cell>
          <cell r="G3070">
            <v>0</v>
          </cell>
        </row>
        <row r="3071">
          <cell r="D3071">
            <v>0</v>
          </cell>
          <cell r="F3071">
            <v>0</v>
          </cell>
          <cell r="G3071">
            <v>0</v>
          </cell>
        </row>
        <row r="3072">
          <cell r="D3072">
            <v>0</v>
          </cell>
          <cell r="F3072">
            <v>0</v>
          </cell>
          <cell r="G3072">
            <v>0</v>
          </cell>
        </row>
        <row r="3073">
          <cell r="D3073">
            <v>0</v>
          </cell>
          <cell r="F3073">
            <v>0</v>
          </cell>
          <cell r="G3073">
            <v>0</v>
          </cell>
        </row>
        <row r="3074">
          <cell r="D3074">
            <v>0</v>
          </cell>
          <cell r="F3074">
            <v>0</v>
          </cell>
          <cell r="G3074">
            <v>0</v>
          </cell>
        </row>
        <row r="3075">
          <cell r="D3075">
            <v>0</v>
          </cell>
          <cell r="F3075">
            <v>0</v>
          </cell>
          <cell r="G3075">
            <v>0</v>
          </cell>
        </row>
        <row r="3076">
          <cell r="D3076">
            <v>0</v>
          </cell>
          <cell r="F3076">
            <v>0</v>
          </cell>
          <cell r="G3076">
            <v>0</v>
          </cell>
        </row>
        <row r="3077">
          <cell r="D3077">
            <v>0</v>
          </cell>
          <cell r="F3077">
            <v>0</v>
          </cell>
          <cell r="G3077">
            <v>0</v>
          </cell>
        </row>
        <row r="3078">
          <cell r="D3078">
            <v>0</v>
          </cell>
          <cell r="F3078">
            <v>0</v>
          </cell>
          <cell r="G3078">
            <v>0</v>
          </cell>
        </row>
        <row r="3079">
          <cell r="D3079">
            <v>0</v>
          </cell>
          <cell r="F3079">
            <v>0</v>
          </cell>
          <cell r="G3079">
            <v>0</v>
          </cell>
        </row>
        <row r="3080">
          <cell r="D3080">
            <v>0</v>
          </cell>
          <cell r="F3080">
            <v>0</v>
          </cell>
          <cell r="G3080">
            <v>0</v>
          </cell>
        </row>
        <row r="3081">
          <cell r="D3081">
            <v>0</v>
          </cell>
          <cell r="F3081">
            <v>0</v>
          </cell>
          <cell r="G3081">
            <v>0</v>
          </cell>
        </row>
        <row r="3082">
          <cell r="D3082">
            <v>0</v>
          </cell>
          <cell r="F3082">
            <v>0</v>
          </cell>
          <cell r="G3082">
            <v>0</v>
          </cell>
        </row>
        <row r="3083">
          <cell r="D3083">
            <v>0</v>
          </cell>
          <cell r="F3083">
            <v>0</v>
          </cell>
          <cell r="G3083">
            <v>0</v>
          </cell>
        </row>
        <row r="3084">
          <cell r="D3084">
            <v>0</v>
          </cell>
          <cell r="F3084">
            <v>0</v>
          </cell>
          <cell r="G3084">
            <v>0</v>
          </cell>
        </row>
        <row r="3085">
          <cell r="D3085">
            <v>0</v>
          </cell>
          <cell r="F3085">
            <v>0</v>
          </cell>
          <cell r="G3085">
            <v>0</v>
          </cell>
        </row>
        <row r="3086">
          <cell r="D3086">
            <v>0</v>
          </cell>
          <cell r="F3086">
            <v>0</v>
          </cell>
          <cell r="G3086">
            <v>0</v>
          </cell>
        </row>
        <row r="3087">
          <cell r="D3087">
            <v>0</v>
          </cell>
          <cell r="F3087">
            <v>0</v>
          </cell>
          <cell r="G3087">
            <v>0</v>
          </cell>
        </row>
        <row r="3088">
          <cell r="D3088">
            <v>0</v>
          </cell>
          <cell r="F3088">
            <v>0</v>
          </cell>
          <cell r="G3088">
            <v>0</v>
          </cell>
        </row>
        <row r="3089">
          <cell r="D3089">
            <v>0</v>
          </cell>
          <cell r="F3089">
            <v>0</v>
          </cell>
          <cell r="G3089">
            <v>0</v>
          </cell>
        </row>
        <row r="3090">
          <cell r="D3090">
            <v>0</v>
          </cell>
          <cell r="F3090">
            <v>0</v>
          </cell>
          <cell r="G3090">
            <v>0</v>
          </cell>
        </row>
        <row r="3091">
          <cell r="D3091">
            <v>0</v>
          </cell>
          <cell r="F3091">
            <v>0</v>
          </cell>
          <cell r="G3091">
            <v>0</v>
          </cell>
        </row>
        <row r="3092">
          <cell r="D3092">
            <v>0</v>
          </cell>
          <cell r="F3092">
            <v>0</v>
          </cell>
          <cell r="G3092">
            <v>0</v>
          </cell>
        </row>
        <row r="3093">
          <cell r="D3093">
            <v>0</v>
          </cell>
          <cell r="F3093">
            <v>0</v>
          </cell>
          <cell r="G3093">
            <v>0</v>
          </cell>
        </row>
        <row r="3094">
          <cell r="D3094">
            <v>0</v>
          </cell>
          <cell r="F3094">
            <v>0</v>
          </cell>
          <cell r="G3094">
            <v>0</v>
          </cell>
        </row>
        <row r="3095">
          <cell r="D3095">
            <v>0</v>
          </cell>
          <cell r="F3095">
            <v>0</v>
          </cell>
          <cell r="G3095">
            <v>0</v>
          </cell>
        </row>
        <row r="3096">
          <cell r="D3096">
            <v>0</v>
          </cell>
          <cell r="F3096">
            <v>0</v>
          </cell>
          <cell r="G3096">
            <v>0</v>
          </cell>
        </row>
        <row r="3097">
          <cell r="D3097">
            <v>0</v>
          </cell>
          <cell r="F3097">
            <v>0</v>
          </cell>
          <cell r="G3097">
            <v>0</v>
          </cell>
        </row>
        <row r="3098">
          <cell r="D3098">
            <v>0</v>
          </cell>
          <cell r="F3098">
            <v>0</v>
          </cell>
          <cell r="G3098">
            <v>0</v>
          </cell>
        </row>
        <row r="3099">
          <cell r="D3099">
            <v>0</v>
          </cell>
          <cell r="F3099">
            <v>0</v>
          </cell>
          <cell r="G3099">
            <v>0</v>
          </cell>
        </row>
        <row r="3100">
          <cell r="D3100">
            <v>0</v>
          </cell>
          <cell r="F3100">
            <v>0</v>
          </cell>
          <cell r="G3100">
            <v>0</v>
          </cell>
        </row>
        <row r="3101">
          <cell r="D3101">
            <v>0</v>
          </cell>
          <cell r="F3101">
            <v>0</v>
          </cell>
          <cell r="G3101">
            <v>0</v>
          </cell>
        </row>
        <row r="3102">
          <cell r="D3102">
            <v>0</v>
          </cell>
          <cell r="F3102">
            <v>0</v>
          </cell>
          <cell r="G3102">
            <v>0</v>
          </cell>
        </row>
        <row r="3103">
          <cell r="D3103">
            <v>0</v>
          </cell>
          <cell r="F3103">
            <v>0</v>
          </cell>
          <cell r="G3103">
            <v>0</v>
          </cell>
        </row>
        <row r="3104">
          <cell r="D3104">
            <v>0</v>
          </cell>
          <cell r="F3104">
            <v>0</v>
          </cell>
          <cell r="G3104">
            <v>0</v>
          </cell>
        </row>
        <row r="3105">
          <cell r="D3105">
            <v>0</v>
          </cell>
          <cell r="F3105">
            <v>0</v>
          </cell>
          <cell r="G3105">
            <v>0</v>
          </cell>
        </row>
        <row r="3106">
          <cell r="D3106">
            <v>0</v>
          </cell>
          <cell r="F3106">
            <v>0</v>
          </cell>
          <cell r="G3106">
            <v>0</v>
          </cell>
        </row>
        <row r="3107">
          <cell r="D3107">
            <v>0</v>
          </cell>
          <cell r="F3107">
            <v>0</v>
          </cell>
          <cell r="G3107">
            <v>0</v>
          </cell>
        </row>
        <row r="3108">
          <cell r="D3108">
            <v>0</v>
          </cell>
          <cell r="F3108">
            <v>0</v>
          </cell>
          <cell r="G3108">
            <v>0</v>
          </cell>
        </row>
        <row r="3109">
          <cell r="D3109">
            <v>0</v>
          </cell>
          <cell r="F3109">
            <v>0</v>
          </cell>
          <cell r="G3109">
            <v>0</v>
          </cell>
        </row>
        <row r="3110">
          <cell r="D3110">
            <v>0</v>
          </cell>
          <cell r="F3110">
            <v>0</v>
          </cell>
          <cell r="G3110">
            <v>0</v>
          </cell>
        </row>
        <row r="3111">
          <cell r="D3111">
            <v>0</v>
          </cell>
          <cell r="F3111">
            <v>0</v>
          </cell>
          <cell r="G3111">
            <v>0</v>
          </cell>
        </row>
        <row r="3112">
          <cell r="D3112">
            <v>0</v>
          </cell>
          <cell r="F3112">
            <v>0</v>
          </cell>
          <cell r="G3112">
            <v>0</v>
          </cell>
        </row>
        <row r="3113">
          <cell r="D3113">
            <v>0</v>
          </cell>
          <cell r="F3113">
            <v>0</v>
          </cell>
          <cell r="G3113">
            <v>0</v>
          </cell>
        </row>
        <row r="3114">
          <cell r="D3114">
            <v>0</v>
          </cell>
          <cell r="F3114">
            <v>0</v>
          </cell>
          <cell r="G3114">
            <v>0</v>
          </cell>
        </row>
        <row r="3115">
          <cell r="D3115">
            <v>0</v>
          </cell>
          <cell r="F3115">
            <v>0</v>
          </cell>
          <cell r="G3115">
            <v>0</v>
          </cell>
        </row>
        <row r="3116">
          <cell r="D3116">
            <v>0</v>
          </cell>
          <cell r="F3116">
            <v>0</v>
          </cell>
          <cell r="G3116">
            <v>0</v>
          </cell>
        </row>
        <row r="3117">
          <cell r="D3117">
            <v>0</v>
          </cell>
          <cell r="F3117">
            <v>0</v>
          </cell>
          <cell r="G3117">
            <v>0</v>
          </cell>
        </row>
        <row r="3118">
          <cell r="D3118">
            <v>0</v>
          </cell>
          <cell r="F3118">
            <v>0</v>
          </cell>
          <cell r="G3118">
            <v>0</v>
          </cell>
        </row>
        <row r="3119">
          <cell r="D3119">
            <v>0</v>
          </cell>
          <cell r="F3119">
            <v>0</v>
          </cell>
          <cell r="G3119">
            <v>0</v>
          </cell>
        </row>
        <row r="3120">
          <cell r="D3120">
            <v>0</v>
          </cell>
          <cell r="F3120">
            <v>0</v>
          </cell>
          <cell r="G3120">
            <v>0</v>
          </cell>
        </row>
        <row r="3121">
          <cell r="D3121">
            <v>0</v>
          </cell>
          <cell r="F3121">
            <v>0</v>
          </cell>
          <cell r="G3121">
            <v>0</v>
          </cell>
        </row>
        <row r="3122">
          <cell r="D3122">
            <v>0</v>
          </cell>
          <cell r="F3122">
            <v>0</v>
          </cell>
          <cell r="G3122">
            <v>0</v>
          </cell>
        </row>
        <row r="3123">
          <cell r="D3123">
            <v>0</v>
          </cell>
          <cell r="F3123">
            <v>0</v>
          </cell>
          <cell r="G3123">
            <v>0</v>
          </cell>
        </row>
        <row r="3124">
          <cell r="D3124">
            <v>0</v>
          </cell>
          <cell r="F3124">
            <v>0</v>
          </cell>
          <cell r="G3124">
            <v>0</v>
          </cell>
        </row>
        <row r="3125">
          <cell r="D3125">
            <v>0</v>
          </cell>
          <cell r="F3125">
            <v>0</v>
          </cell>
          <cell r="G3125">
            <v>0</v>
          </cell>
        </row>
        <row r="3126">
          <cell r="D3126">
            <v>0</v>
          </cell>
          <cell r="F3126">
            <v>0</v>
          </cell>
          <cell r="G3126">
            <v>0</v>
          </cell>
        </row>
        <row r="3127">
          <cell r="D3127">
            <v>0</v>
          </cell>
          <cell r="F3127">
            <v>0</v>
          </cell>
          <cell r="G3127">
            <v>0</v>
          </cell>
        </row>
        <row r="3128">
          <cell r="D3128">
            <v>0</v>
          </cell>
          <cell r="F3128">
            <v>0</v>
          </cell>
          <cell r="G3128">
            <v>0</v>
          </cell>
        </row>
        <row r="3129">
          <cell r="D3129">
            <v>0</v>
          </cell>
          <cell r="F3129">
            <v>0</v>
          </cell>
          <cell r="G3129">
            <v>0</v>
          </cell>
        </row>
        <row r="3130">
          <cell r="D3130">
            <v>0</v>
          </cell>
          <cell r="F3130">
            <v>0</v>
          </cell>
          <cell r="G3130">
            <v>0</v>
          </cell>
        </row>
        <row r="3131">
          <cell r="D3131">
            <v>0</v>
          </cell>
          <cell r="F3131">
            <v>0</v>
          </cell>
          <cell r="G3131">
            <v>0</v>
          </cell>
        </row>
        <row r="3132">
          <cell r="D3132">
            <v>0</v>
          </cell>
          <cell r="F3132">
            <v>0</v>
          </cell>
          <cell r="G3132">
            <v>0</v>
          </cell>
        </row>
        <row r="3133">
          <cell r="D3133">
            <v>0</v>
          </cell>
          <cell r="F3133">
            <v>0</v>
          </cell>
          <cell r="G3133">
            <v>0</v>
          </cell>
        </row>
        <row r="3134">
          <cell r="D3134">
            <v>0</v>
          </cell>
          <cell r="F3134">
            <v>0</v>
          </cell>
          <cell r="G3134">
            <v>0</v>
          </cell>
        </row>
        <row r="3135">
          <cell r="D3135">
            <v>0</v>
          </cell>
          <cell r="F3135">
            <v>0</v>
          </cell>
          <cell r="G3135">
            <v>0</v>
          </cell>
        </row>
        <row r="3136">
          <cell r="D3136">
            <v>0</v>
          </cell>
          <cell r="F3136">
            <v>0</v>
          </cell>
          <cell r="G3136">
            <v>0</v>
          </cell>
        </row>
        <row r="3137">
          <cell r="D3137">
            <v>0</v>
          </cell>
          <cell r="F3137">
            <v>0</v>
          </cell>
          <cell r="G3137">
            <v>0</v>
          </cell>
        </row>
        <row r="3138">
          <cell r="D3138">
            <v>0</v>
          </cell>
          <cell r="F3138">
            <v>0</v>
          </cell>
          <cell r="G3138">
            <v>0</v>
          </cell>
        </row>
        <row r="3139">
          <cell r="D3139">
            <v>0</v>
          </cell>
          <cell r="F3139">
            <v>0</v>
          </cell>
          <cell r="G3139">
            <v>0</v>
          </cell>
        </row>
        <row r="3140">
          <cell r="D3140">
            <v>0</v>
          </cell>
          <cell r="F3140">
            <v>0</v>
          </cell>
          <cell r="G3140">
            <v>0</v>
          </cell>
        </row>
        <row r="3141">
          <cell r="D3141">
            <v>0</v>
          </cell>
          <cell r="F3141">
            <v>0</v>
          </cell>
          <cell r="G3141">
            <v>0</v>
          </cell>
        </row>
        <row r="3142">
          <cell r="D3142">
            <v>0</v>
          </cell>
          <cell r="F3142">
            <v>0</v>
          </cell>
          <cell r="G3142">
            <v>0</v>
          </cell>
        </row>
        <row r="3143">
          <cell r="D3143">
            <v>0</v>
          </cell>
          <cell r="F3143">
            <v>0</v>
          </cell>
          <cell r="G3143">
            <v>0</v>
          </cell>
        </row>
        <row r="3144">
          <cell r="D3144">
            <v>0</v>
          </cell>
          <cell r="F3144">
            <v>0</v>
          </cell>
          <cell r="G3144">
            <v>0</v>
          </cell>
        </row>
        <row r="3145">
          <cell r="D3145">
            <v>0</v>
          </cell>
          <cell r="F3145">
            <v>0</v>
          </cell>
          <cell r="G3145">
            <v>0</v>
          </cell>
        </row>
        <row r="3146">
          <cell r="D3146">
            <v>0</v>
          </cell>
          <cell r="F3146">
            <v>0</v>
          </cell>
          <cell r="G3146">
            <v>0</v>
          </cell>
        </row>
        <row r="3147">
          <cell r="D3147">
            <v>0</v>
          </cell>
          <cell r="F3147">
            <v>0</v>
          </cell>
          <cell r="G3147">
            <v>0</v>
          </cell>
        </row>
        <row r="3148">
          <cell r="D3148">
            <v>0</v>
          </cell>
          <cell r="F3148">
            <v>0</v>
          </cell>
          <cell r="G3148">
            <v>0</v>
          </cell>
        </row>
        <row r="3149">
          <cell r="D3149">
            <v>0</v>
          </cell>
          <cell r="F3149">
            <v>0</v>
          </cell>
          <cell r="G3149">
            <v>0</v>
          </cell>
        </row>
        <row r="3150">
          <cell r="D3150">
            <v>0</v>
          </cell>
          <cell r="F3150">
            <v>0</v>
          </cell>
          <cell r="G3150">
            <v>0</v>
          </cell>
        </row>
        <row r="3151">
          <cell r="D3151">
            <v>0</v>
          </cell>
          <cell r="F3151">
            <v>0</v>
          </cell>
          <cell r="G3151">
            <v>0</v>
          </cell>
        </row>
        <row r="3152">
          <cell r="D3152">
            <v>0</v>
          </cell>
          <cell r="F3152">
            <v>0</v>
          </cell>
          <cell r="G3152">
            <v>0</v>
          </cell>
        </row>
        <row r="3153">
          <cell r="D3153">
            <v>0</v>
          </cell>
          <cell r="F3153">
            <v>0</v>
          </cell>
          <cell r="G3153">
            <v>0</v>
          </cell>
        </row>
        <row r="3154">
          <cell r="D3154">
            <v>0</v>
          </cell>
          <cell r="F3154">
            <v>0</v>
          </cell>
          <cell r="G3154">
            <v>0</v>
          </cell>
        </row>
        <row r="3155">
          <cell r="D3155">
            <v>0</v>
          </cell>
          <cell r="F3155">
            <v>0</v>
          </cell>
          <cell r="G3155">
            <v>0</v>
          </cell>
        </row>
        <row r="3156">
          <cell r="D3156">
            <v>0</v>
          </cell>
          <cell r="F3156">
            <v>0</v>
          </cell>
          <cell r="G3156">
            <v>0</v>
          </cell>
        </row>
        <row r="3157">
          <cell r="D3157">
            <v>0</v>
          </cell>
          <cell r="F3157">
            <v>0</v>
          </cell>
          <cell r="G3157">
            <v>0</v>
          </cell>
        </row>
        <row r="3158">
          <cell r="D3158">
            <v>0</v>
          </cell>
          <cell r="F3158">
            <v>0</v>
          </cell>
          <cell r="G3158">
            <v>0</v>
          </cell>
        </row>
        <row r="3159">
          <cell r="D3159">
            <v>0</v>
          </cell>
          <cell r="F3159">
            <v>0</v>
          </cell>
          <cell r="G3159">
            <v>0</v>
          </cell>
        </row>
        <row r="3160">
          <cell r="D3160">
            <v>0</v>
          </cell>
          <cell r="F3160">
            <v>0</v>
          </cell>
          <cell r="G3160">
            <v>0</v>
          </cell>
        </row>
        <row r="3161">
          <cell r="D3161">
            <v>0</v>
          </cell>
          <cell r="F3161">
            <v>0</v>
          </cell>
          <cell r="G3161">
            <v>0</v>
          </cell>
        </row>
        <row r="3162">
          <cell r="D3162">
            <v>0</v>
          </cell>
          <cell r="F3162">
            <v>0</v>
          </cell>
          <cell r="G3162">
            <v>0</v>
          </cell>
        </row>
        <row r="3163">
          <cell r="D3163">
            <v>0</v>
          </cell>
          <cell r="F3163">
            <v>0</v>
          </cell>
          <cell r="G3163">
            <v>0</v>
          </cell>
        </row>
        <row r="3164">
          <cell r="D3164">
            <v>0</v>
          </cell>
          <cell r="F3164">
            <v>0</v>
          </cell>
          <cell r="G3164">
            <v>0</v>
          </cell>
        </row>
        <row r="3165">
          <cell r="D3165">
            <v>0</v>
          </cell>
          <cell r="F3165">
            <v>0</v>
          </cell>
          <cell r="G3165">
            <v>0</v>
          </cell>
        </row>
        <row r="3166">
          <cell r="D3166">
            <v>0</v>
          </cell>
          <cell r="F3166">
            <v>0</v>
          </cell>
          <cell r="G3166">
            <v>0</v>
          </cell>
        </row>
        <row r="3167">
          <cell r="D3167">
            <v>0</v>
          </cell>
          <cell r="F3167">
            <v>0</v>
          </cell>
          <cell r="G3167">
            <v>0</v>
          </cell>
        </row>
        <row r="3168">
          <cell r="D3168">
            <v>0</v>
          </cell>
          <cell r="F3168">
            <v>0</v>
          </cell>
          <cell r="G3168">
            <v>0</v>
          </cell>
        </row>
        <row r="3169">
          <cell r="D3169">
            <v>0</v>
          </cell>
          <cell r="F3169">
            <v>0</v>
          </cell>
          <cell r="G3169">
            <v>0</v>
          </cell>
        </row>
        <row r="3170">
          <cell r="D3170">
            <v>0</v>
          </cell>
          <cell r="F3170">
            <v>0</v>
          </cell>
          <cell r="G3170">
            <v>0</v>
          </cell>
        </row>
        <row r="3171">
          <cell r="D3171">
            <v>0</v>
          </cell>
          <cell r="F3171">
            <v>0</v>
          </cell>
          <cell r="G3171">
            <v>0</v>
          </cell>
        </row>
        <row r="3172">
          <cell r="D3172">
            <v>0</v>
          </cell>
          <cell r="F3172">
            <v>0</v>
          </cell>
          <cell r="G3172">
            <v>0</v>
          </cell>
        </row>
        <row r="3173">
          <cell r="D3173">
            <v>0</v>
          </cell>
          <cell r="F3173">
            <v>0</v>
          </cell>
          <cell r="G3173">
            <v>0</v>
          </cell>
        </row>
        <row r="3174">
          <cell r="D3174">
            <v>0</v>
          </cell>
          <cell r="F3174">
            <v>0</v>
          </cell>
          <cell r="G3174">
            <v>0</v>
          </cell>
        </row>
        <row r="3175">
          <cell r="D3175">
            <v>0</v>
          </cell>
          <cell r="F3175">
            <v>0</v>
          </cell>
          <cell r="G3175">
            <v>0</v>
          </cell>
        </row>
        <row r="3176">
          <cell r="D3176">
            <v>0</v>
          </cell>
          <cell r="F3176">
            <v>0</v>
          </cell>
          <cell r="G3176">
            <v>0</v>
          </cell>
        </row>
        <row r="3177">
          <cell r="D3177">
            <v>0</v>
          </cell>
          <cell r="F3177">
            <v>0</v>
          </cell>
          <cell r="G3177">
            <v>0</v>
          </cell>
        </row>
        <row r="3178">
          <cell r="D3178">
            <v>0</v>
          </cell>
          <cell r="F3178">
            <v>0</v>
          </cell>
          <cell r="G3178">
            <v>0</v>
          </cell>
        </row>
        <row r="3179">
          <cell r="D3179">
            <v>0</v>
          </cell>
          <cell r="F3179">
            <v>0</v>
          </cell>
          <cell r="G3179">
            <v>0</v>
          </cell>
        </row>
        <row r="3180">
          <cell r="D3180">
            <v>0</v>
          </cell>
          <cell r="F3180">
            <v>0</v>
          </cell>
          <cell r="G3180">
            <v>0</v>
          </cell>
        </row>
        <row r="3181">
          <cell r="D3181">
            <v>0</v>
          </cell>
          <cell r="F3181">
            <v>0</v>
          </cell>
          <cell r="G3181">
            <v>0</v>
          </cell>
        </row>
        <row r="3182">
          <cell r="D3182">
            <v>0</v>
          </cell>
          <cell r="F3182">
            <v>0</v>
          </cell>
          <cell r="G3182">
            <v>0</v>
          </cell>
        </row>
        <row r="3183">
          <cell r="D3183">
            <v>0</v>
          </cell>
          <cell r="F3183">
            <v>0</v>
          </cell>
          <cell r="G3183">
            <v>0</v>
          </cell>
        </row>
        <row r="3184">
          <cell r="D3184">
            <v>0</v>
          </cell>
          <cell r="F3184">
            <v>0</v>
          </cell>
          <cell r="G3184">
            <v>0</v>
          </cell>
        </row>
        <row r="3185">
          <cell r="D3185">
            <v>0</v>
          </cell>
          <cell r="F3185">
            <v>0</v>
          </cell>
          <cell r="G3185">
            <v>0</v>
          </cell>
        </row>
        <row r="3186">
          <cell r="D3186">
            <v>0</v>
          </cell>
          <cell r="F3186">
            <v>0</v>
          </cell>
          <cell r="G3186">
            <v>0</v>
          </cell>
        </row>
        <row r="3187">
          <cell r="D3187">
            <v>0</v>
          </cell>
          <cell r="F3187">
            <v>0</v>
          </cell>
          <cell r="G3187">
            <v>0</v>
          </cell>
        </row>
        <row r="3188">
          <cell r="D3188">
            <v>0</v>
          </cell>
          <cell r="F3188">
            <v>0</v>
          </cell>
          <cell r="G3188">
            <v>0</v>
          </cell>
        </row>
        <row r="3189">
          <cell r="D3189">
            <v>0</v>
          </cell>
          <cell r="F3189">
            <v>0</v>
          </cell>
          <cell r="G3189">
            <v>0</v>
          </cell>
        </row>
        <row r="3190">
          <cell r="D3190">
            <v>0</v>
          </cell>
          <cell r="F3190">
            <v>0</v>
          </cell>
          <cell r="G3190">
            <v>0</v>
          </cell>
        </row>
        <row r="3191">
          <cell r="D3191">
            <v>0</v>
          </cell>
          <cell r="F3191">
            <v>0</v>
          </cell>
          <cell r="G3191">
            <v>0</v>
          </cell>
        </row>
        <row r="3192">
          <cell r="D3192">
            <v>0</v>
          </cell>
          <cell r="F3192">
            <v>0</v>
          </cell>
          <cell r="G3192">
            <v>0</v>
          </cell>
        </row>
        <row r="3193">
          <cell r="D3193">
            <v>0</v>
          </cell>
          <cell r="F3193">
            <v>0</v>
          </cell>
          <cell r="G3193">
            <v>0</v>
          </cell>
        </row>
        <row r="3194">
          <cell r="D3194">
            <v>0</v>
          </cell>
          <cell r="F3194">
            <v>0</v>
          </cell>
          <cell r="G3194">
            <v>0</v>
          </cell>
        </row>
        <row r="3195">
          <cell r="D3195">
            <v>0</v>
          </cell>
          <cell r="F3195">
            <v>0</v>
          </cell>
          <cell r="G3195">
            <v>0</v>
          </cell>
        </row>
        <row r="3196">
          <cell r="D3196">
            <v>0</v>
          </cell>
          <cell r="F3196">
            <v>0</v>
          </cell>
          <cell r="G3196">
            <v>0</v>
          </cell>
        </row>
        <row r="3197">
          <cell r="D3197">
            <v>0</v>
          </cell>
          <cell r="F3197">
            <v>0</v>
          </cell>
          <cell r="G3197">
            <v>0</v>
          </cell>
        </row>
        <row r="3198">
          <cell r="D3198">
            <v>0</v>
          </cell>
          <cell r="F3198">
            <v>0</v>
          </cell>
          <cell r="G3198">
            <v>0</v>
          </cell>
        </row>
        <row r="3199">
          <cell r="D3199">
            <v>0</v>
          </cell>
          <cell r="F3199">
            <v>0</v>
          </cell>
          <cell r="G3199">
            <v>0</v>
          </cell>
        </row>
        <row r="3200">
          <cell r="D3200">
            <v>0</v>
          </cell>
          <cell r="F3200">
            <v>0</v>
          </cell>
          <cell r="G3200">
            <v>0</v>
          </cell>
        </row>
        <row r="3201">
          <cell r="D3201">
            <v>0</v>
          </cell>
          <cell r="F3201">
            <v>0</v>
          </cell>
          <cell r="G3201">
            <v>0</v>
          </cell>
        </row>
        <row r="3202">
          <cell r="D3202">
            <v>0</v>
          </cell>
          <cell r="F3202">
            <v>0</v>
          </cell>
          <cell r="G3202">
            <v>0</v>
          </cell>
        </row>
        <row r="3203">
          <cell r="D3203">
            <v>0</v>
          </cell>
          <cell r="F3203">
            <v>0</v>
          </cell>
          <cell r="G3203">
            <v>0</v>
          </cell>
        </row>
        <row r="3204">
          <cell r="D3204">
            <v>0</v>
          </cell>
          <cell r="F3204">
            <v>0</v>
          </cell>
          <cell r="G3204">
            <v>0</v>
          </cell>
        </row>
        <row r="3205">
          <cell r="D3205">
            <v>0</v>
          </cell>
          <cell r="F3205">
            <v>0</v>
          </cell>
          <cell r="G3205">
            <v>0</v>
          </cell>
        </row>
        <row r="3206">
          <cell r="D3206">
            <v>0</v>
          </cell>
          <cell r="F3206">
            <v>0</v>
          </cell>
          <cell r="G3206">
            <v>0</v>
          </cell>
        </row>
        <row r="3207">
          <cell r="D3207">
            <v>0</v>
          </cell>
          <cell r="F3207">
            <v>0</v>
          </cell>
          <cell r="G3207">
            <v>0</v>
          </cell>
        </row>
        <row r="3208">
          <cell r="D3208">
            <v>0</v>
          </cell>
          <cell r="F3208">
            <v>0</v>
          </cell>
          <cell r="G3208">
            <v>0</v>
          </cell>
        </row>
        <row r="3209">
          <cell r="D3209">
            <v>0</v>
          </cell>
          <cell r="F3209">
            <v>0</v>
          </cell>
          <cell r="G3209">
            <v>0</v>
          </cell>
        </row>
        <row r="3210">
          <cell r="D3210">
            <v>0</v>
          </cell>
          <cell r="F3210">
            <v>0</v>
          </cell>
          <cell r="G3210">
            <v>0</v>
          </cell>
        </row>
        <row r="3211">
          <cell r="D3211">
            <v>0</v>
          </cell>
          <cell r="F3211">
            <v>0</v>
          </cell>
          <cell r="G3211">
            <v>0</v>
          </cell>
        </row>
        <row r="3212">
          <cell r="D3212">
            <v>0</v>
          </cell>
          <cell r="F3212">
            <v>0</v>
          </cell>
          <cell r="G3212">
            <v>0</v>
          </cell>
        </row>
        <row r="3213">
          <cell r="D3213">
            <v>0</v>
          </cell>
          <cell r="F3213">
            <v>0</v>
          </cell>
          <cell r="G3213">
            <v>0</v>
          </cell>
        </row>
        <row r="3214">
          <cell r="D3214">
            <v>0</v>
          </cell>
          <cell r="F3214">
            <v>0</v>
          </cell>
          <cell r="G3214">
            <v>0</v>
          </cell>
        </row>
        <row r="3215">
          <cell r="D3215">
            <v>0</v>
          </cell>
          <cell r="F3215">
            <v>0</v>
          </cell>
          <cell r="G3215">
            <v>0</v>
          </cell>
        </row>
        <row r="3216">
          <cell r="D3216">
            <v>0</v>
          </cell>
          <cell r="F3216">
            <v>0</v>
          </cell>
          <cell r="G3216">
            <v>0</v>
          </cell>
        </row>
        <row r="3217">
          <cell r="D3217">
            <v>0</v>
          </cell>
          <cell r="F3217">
            <v>0</v>
          </cell>
          <cell r="G3217">
            <v>0</v>
          </cell>
        </row>
        <row r="3218">
          <cell r="D3218">
            <v>0</v>
          </cell>
          <cell r="F3218">
            <v>0</v>
          </cell>
          <cell r="G3218">
            <v>0</v>
          </cell>
        </row>
        <row r="3219">
          <cell r="D3219">
            <v>0</v>
          </cell>
          <cell r="F3219">
            <v>0</v>
          </cell>
          <cell r="G3219">
            <v>0</v>
          </cell>
        </row>
        <row r="3220">
          <cell r="D3220">
            <v>0</v>
          </cell>
          <cell r="F3220">
            <v>0</v>
          </cell>
          <cell r="G3220">
            <v>0</v>
          </cell>
        </row>
        <row r="3221">
          <cell r="D3221">
            <v>0</v>
          </cell>
          <cell r="F3221">
            <v>0</v>
          </cell>
          <cell r="G3221">
            <v>0</v>
          </cell>
        </row>
        <row r="3222">
          <cell r="D3222">
            <v>0</v>
          </cell>
          <cell r="F3222">
            <v>0</v>
          </cell>
          <cell r="G3222">
            <v>0</v>
          </cell>
        </row>
        <row r="3223">
          <cell r="D3223">
            <v>0</v>
          </cell>
          <cell r="F3223">
            <v>0</v>
          </cell>
          <cell r="G3223">
            <v>0</v>
          </cell>
        </row>
        <row r="3224">
          <cell r="D3224">
            <v>0</v>
          </cell>
          <cell r="F3224">
            <v>0</v>
          </cell>
          <cell r="G3224">
            <v>0</v>
          </cell>
        </row>
        <row r="3225">
          <cell r="D3225">
            <v>0</v>
          </cell>
          <cell r="F3225">
            <v>0</v>
          </cell>
          <cell r="G3225">
            <v>0</v>
          </cell>
        </row>
        <row r="3226">
          <cell r="D3226">
            <v>0</v>
          </cell>
          <cell r="F3226">
            <v>0</v>
          </cell>
          <cell r="G3226">
            <v>0</v>
          </cell>
        </row>
        <row r="3227">
          <cell r="D3227">
            <v>0</v>
          </cell>
          <cell r="F3227">
            <v>0</v>
          </cell>
          <cell r="G3227">
            <v>0</v>
          </cell>
        </row>
        <row r="3228">
          <cell r="D3228">
            <v>0</v>
          </cell>
          <cell r="F3228">
            <v>0</v>
          </cell>
          <cell r="G3228">
            <v>0</v>
          </cell>
        </row>
        <row r="3229">
          <cell r="D3229">
            <v>0</v>
          </cell>
          <cell r="F3229">
            <v>0</v>
          </cell>
          <cell r="G3229">
            <v>0</v>
          </cell>
        </row>
        <row r="3230">
          <cell r="D3230">
            <v>0</v>
          </cell>
          <cell r="F3230">
            <v>0</v>
          </cell>
          <cell r="G3230">
            <v>0</v>
          </cell>
        </row>
        <row r="3231">
          <cell r="D3231">
            <v>0</v>
          </cell>
          <cell r="F3231">
            <v>0</v>
          </cell>
          <cell r="G3231">
            <v>0</v>
          </cell>
        </row>
        <row r="3232">
          <cell r="D3232">
            <v>0</v>
          </cell>
          <cell r="F3232">
            <v>0</v>
          </cell>
          <cell r="G3232">
            <v>0</v>
          </cell>
        </row>
        <row r="3233">
          <cell r="D3233">
            <v>0</v>
          </cell>
          <cell r="F3233">
            <v>0</v>
          </cell>
          <cell r="G3233">
            <v>0</v>
          </cell>
        </row>
        <row r="3234">
          <cell r="D3234">
            <v>0</v>
          </cell>
          <cell r="F3234">
            <v>0</v>
          </cell>
          <cell r="G3234">
            <v>0</v>
          </cell>
        </row>
        <row r="3235">
          <cell r="D3235">
            <v>0</v>
          </cell>
          <cell r="F3235">
            <v>0</v>
          </cell>
          <cell r="G3235">
            <v>0</v>
          </cell>
        </row>
        <row r="3236">
          <cell r="D3236">
            <v>0</v>
          </cell>
          <cell r="F3236">
            <v>0</v>
          </cell>
          <cell r="G3236">
            <v>0</v>
          </cell>
        </row>
        <row r="3237">
          <cell r="D3237">
            <v>0</v>
          </cell>
          <cell r="F3237">
            <v>0</v>
          </cell>
          <cell r="G3237">
            <v>0</v>
          </cell>
        </row>
        <row r="3238">
          <cell r="D3238">
            <v>0</v>
          </cell>
          <cell r="F3238">
            <v>0</v>
          </cell>
          <cell r="G3238">
            <v>0</v>
          </cell>
        </row>
        <row r="3239">
          <cell r="D3239">
            <v>0</v>
          </cell>
          <cell r="F3239">
            <v>0</v>
          </cell>
          <cell r="G3239">
            <v>0</v>
          </cell>
        </row>
        <row r="3240">
          <cell r="D3240">
            <v>0</v>
          </cell>
          <cell r="F3240">
            <v>0</v>
          </cell>
          <cell r="G3240">
            <v>0</v>
          </cell>
        </row>
        <row r="3241">
          <cell r="D3241">
            <v>0</v>
          </cell>
          <cell r="F3241">
            <v>0</v>
          </cell>
          <cell r="G3241">
            <v>0</v>
          </cell>
        </row>
        <row r="3242">
          <cell r="D3242">
            <v>0</v>
          </cell>
          <cell r="F3242">
            <v>0</v>
          </cell>
          <cell r="G3242">
            <v>0</v>
          </cell>
        </row>
        <row r="3243">
          <cell r="D3243">
            <v>0</v>
          </cell>
          <cell r="F3243">
            <v>0</v>
          </cell>
          <cell r="G3243">
            <v>0</v>
          </cell>
        </row>
        <row r="3244">
          <cell r="D3244">
            <v>0</v>
          </cell>
          <cell r="F3244">
            <v>0</v>
          </cell>
          <cell r="G3244">
            <v>0</v>
          </cell>
        </row>
        <row r="3245">
          <cell r="D3245">
            <v>0</v>
          </cell>
          <cell r="F3245">
            <v>0</v>
          </cell>
          <cell r="G3245">
            <v>0</v>
          </cell>
        </row>
        <row r="3246">
          <cell r="D3246">
            <v>0</v>
          </cell>
          <cell r="F3246">
            <v>0</v>
          </cell>
          <cell r="G3246">
            <v>0</v>
          </cell>
        </row>
        <row r="3247">
          <cell r="D3247">
            <v>0</v>
          </cell>
          <cell r="F3247">
            <v>0</v>
          </cell>
          <cell r="G3247">
            <v>0</v>
          </cell>
        </row>
        <row r="3248">
          <cell r="D3248">
            <v>0</v>
          </cell>
          <cell r="F3248">
            <v>0</v>
          </cell>
          <cell r="G3248">
            <v>0</v>
          </cell>
        </row>
        <row r="3249">
          <cell r="D3249">
            <v>0</v>
          </cell>
          <cell r="F3249">
            <v>0</v>
          </cell>
          <cell r="G3249">
            <v>0</v>
          </cell>
        </row>
        <row r="3250">
          <cell r="D3250">
            <v>0</v>
          </cell>
          <cell r="F3250">
            <v>0</v>
          </cell>
          <cell r="G3250">
            <v>0</v>
          </cell>
        </row>
        <row r="3251">
          <cell r="D3251">
            <v>0</v>
          </cell>
          <cell r="F3251">
            <v>0</v>
          </cell>
          <cell r="G3251">
            <v>0</v>
          </cell>
        </row>
        <row r="3252">
          <cell r="D3252">
            <v>0</v>
          </cell>
          <cell r="F3252">
            <v>0</v>
          </cell>
          <cell r="G3252">
            <v>0</v>
          </cell>
        </row>
        <row r="3253">
          <cell r="D3253">
            <v>0</v>
          </cell>
          <cell r="F3253">
            <v>0</v>
          </cell>
          <cell r="G3253">
            <v>0</v>
          </cell>
        </row>
        <row r="3254">
          <cell r="D3254">
            <v>0</v>
          </cell>
          <cell r="F3254">
            <v>0</v>
          </cell>
          <cell r="G3254">
            <v>0</v>
          </cell>
        </row>
        <row r="3255">
          <cell r="D3255">
            <v>0</v>
          </cell>
          <cell r="F3255">
            <v>0</v>
          </cell>
          <cell r="G3255">
            <v>0</v>
          </cell>
        </row>
        <row r="3256">
          <cell r="D3256">
            <v>0</v>
          </cell>
          <cell r="F3256">
            <v>0</v>
          </cell>
          <cell r="G3256">
            <v>0</v>
          </cell>
        </row>
        <row r="3257">
          <cell r="D3257">
            <v>0</v>
          </cell>
          <cell r="F3257">
            <v>0</v>
          </cell>
          <cell r="G3257">
            <v>0</v>
          </cell>
        </row>
        <row r="3258">
          <cell r="D3258">
            <v>0</v>
          </cell>
          <cell r="F3258">
            <v>0</v>
          </cell>
          <cell r="G3258">
            <v>0</v>
          </cell>
        </row>
        <row r="3259">
          <cell r="D3259">
            <v>0</v>
          </cell>
          <cell r="F3259">
            <v>0</v>
          </cell>
          <cell r="G3259">
            <v>0</v>
          </cell>
        </row>
        <row r="3260">
          <cell r="D3260">
            <v>0</v>
          </cell>
          <cell r="F3260">
            <v>0</v>
          </cell>
          <cell r="G3260">
            <v>0</v>
          </cell>
        </row>
        <row r="3261">
          <cell r="D3261">
            <v>0</v>
          </cell>
          <cell r="F3261">
            <v>0</v>
          </cell>
          <cell r="G3261">
            <v>0</v>
          </cell>
        </row>
        <row r="3262">
          <cell r="D3262">
            <v>0</v>
          </cell>
          <cell r="F3262">
            <v>0</v>
          </cell>
          <cell r="G3262">
            <v>0</v>
          </cell>
        </row>
        <row r="3263">
          <cell r="D3263">
            <v>0</v>
          </cell>
          <cell r="F3263">
            <v>0</v>
          </cell>
          <cell r="G3263">
            <v>0</v>
          </cell>
        </row>
        <row r="3264">
          <cell r="D3264">
            <v>0</v>
          </cell>
          <cell r="F3264">
            <v>0</v>
          </cell>
          <cell r="G3264">
            <v>0</v>
          </cell>
        </row>
        <row r="3265">
          <cell r="D3265">
            <v>0</v>
          </cell>
          <cell r="F3265">
            <v>0</v>
          </cell>
          <cell r="G3265">
            <v>0</v>
          </cell>
        </row>
        <row r="3266">
          <cell r="D3266">
            <v>0</v>
          </cell>
          <cell r="F3266">
            <v>0</v>
          </cell>
          <cell r="G3266">
            <v>0</v>
          </cell>
        </row>
        <row r="3267">
          <cell r="D3267">
            <v>0</v>
          </cell>
          <cell r="F3267">
            <v>0</v>
          </cell>
          <cell r="G3267">
            <v>0</v>
          </cell>
        </row>
        <row r="3268">
          <cell r="D3268">
            <v>0</v>
          </cell>
          <cell r="F3268">
            <v>0</v>
          </cell>
          <cell r="G3268">
            <v>0</v>
          </cell>
        </row>
        <row r="3269">
          <cell r="D3269">
            <v>0</v>
          </cell>
          <cell r="F3269">
            <v>0</v>
          </cell>
          <cell r="G3269">
            <v>0</v>
          </cell>
        </row>
        <row r="3270">
          <cell r="D3270">
            <v>0</v>
          </cell>
          <cell r="F3270">
            <v>0</v>
          </cell>
          <cell r="G3270">
            <v>0</v>
          </cell>
        </row>
        <row r="3271">
          <cell r="D3271">
            <v>0</v>
          </cell>
          <cell r="F3271">
            <v>0</v>
          </cell>
          <cell r="G3271">
            <v>0</v>
          </cell>
        </row>
        <row r="3272">
          <cell r="D3272">
            <v>0</v>
          </cell>
          <cell r="F3272">
            <v>0</v>
          </cell>
          <cell r="G3272">
            <v>0</v>
          </cell>
        </row>
        <row r="3273">
          <cell r="D3273">
            <v>0</v>
          </cell>
          <cell r="F3273">
            <v>0</v>
          </cell>
          <cell r="G3273">
            <v>0</v>
          </cell>
        </row>
        <row r="3274">
          <cell r="D3274">
            <v>0</v>
          </cell>
          <cell r="F3274">
            <v>0</v>
          </cell>
          <cell r="G3274">
            <v>0</v>
          </cell>
        </row>
        <row r="3275">
          <cell r="D3275">
            <v>0</v>
          </cell>
          <cell r="F3275">
            <v>0</v>
          </cell>
          <cell r="G3275">
            <v>0</v>
          </cell>
        </row>
        <row r="3276">
          <cell r="D3276">
            <v>0</v>
          </cell>
          <cell r="F3276">
            <v>0</v>
          </cell>
          <cell r="G3276">
            <v>0</v>
          </cell>
        </row>
        <row r="3277">
          <cell r="D3277">
            <v>0</v>
          </cell>
          <cell r="F3277">
            <v>0</v>
          </cell>
          <cell r="G3277">
            <v>0</v>
          </cell>
        </row>
        <row r="3278">
          <cell r="D3278">
            <v>0</v>
          </cell>
          <cell r="F3278">
            <v>0</v>
          </cell>
          <cell r="G3278">
            <v>0</v>
          </cell>
        </row>
        <row r="3279">
          <cell r="D3279">
            <v>0</v>
          </cell>
          <cell r="F3279">
            <v>0</v>
          </cell>
          <cell r="G3279">
            <v>0</v>
          </cell>
        </row>
        <row r="3280">
          <cell r="D3280">
            <v>0</v>
          </cell>
          <cell r="F3280">
            <v>0</v>
          </cell>
          <cell r="G3280">
            <v>0</v>
          </cell>
        </row>
        <row r="3281">
          <cell r="D3281">
            <v>0</v>
          </cell>
          <cell r="F3281">
            <v>0</v>
          </cell>
          <cell r="G3281">
            <v>0</v>
          </cell>
        </row>
        <row r="3282">
          <cell r="D3282">
            <v>0</v>
          </cell>
          <cell r="F3282">
            <v>0</v>
          </cell>
          <cell r="G3282">
            <v>0</v>
          </cell>
        </row>
        <row r="3283">
          <cell r="D3283">
            <v>0</v>
          </cell>
          <cell r="F3283">
            <v>0</v>
          </cell>
          <cell r="G3283">
            <v>0</v>
          </cell>
        </row>
        <row r="3284">
          <cell r="D3284">
            <v>0</v>
          </cell>
          <cell r="F3284">
            <v>0</v>
          </cell>
          <cell r="G3284">
            <v>0</v>
          </cell>
        </row>
        <row r="3285">
          <cell r="D3285">
            <v>0</v>
          </cell>
          <cell r="F3285">
            <v>0</v>
          </cell>
          <cell r="G3285">
            <v>0</v>
          </cell>
        </row>
        <row r="3286">
          <cell r="D3286">
            <v>0</v>
          </cell>
          <cell r="F3286">
            <v>0</v>
          </cell>
          <cell r="G3286">
            <v>0</v>
          </cell>
        </row>
        <row r="3287">
          <cell r="D3287">
            <v>0</v>
          </cell>
          <cell r="F3287">
            <v>0</v>
          </cell>
          <cell r="G3287">
            <v>0</v>
          </cell>
        </row>
        <row r="3288">
          <cell r="D3288">
            <v>0</v>
          </cell>
          <cell r="F3288">
            <v>0</v>
          </cell>
          <cell r="G3288">
            <v>0</v>
          </cell>
        </row>
        <row r="3289">
          <cell r="D3289">
            <v>0</v>
          </cell>
          <cell r="F3289">
            <v>0</v>
          </cell>
          <cell r="G3289">
            <v>0</v>
          </cell>
        </row>
        <row r="3290">
          <cell r="D3290">
            <v>0</v>
          </cell>
          <cell r="F3290">
            <v>0</v>
          </cell>
          <cell r="G3290">
            <v>0</v>
          </cell>
        </row>
        <row r="3291">
          <cell r="D3291">
            <v>0</v>
          </cell>
          <cell r="F3291">
            <v>0</v>
          </cell>
          <cell r="G3291">
            <v>0</v>
          </cell>
        </row>
        <row r="3292">
          <cell r="D3292">
            <v>0</v>
          </cell>
          <cell r="F3292">
            <v>0</v>
          </cell>
          <cell r="G3292">
            <v>0</v>
          </cell>
        </row>
        <row r="3293">
          <cell r="D3293">
            <v>0</v>
          </cell>
          <cell r="F3293">
            <v>0</v>
          </cell>
          <cell r="G3293">
            <v>0</v>
          </cell>
        </row>
        <row r="3294">
          <cell r="D3294">
            <v>0</v>
          </cell>
          <cell r="F3294">
            <v>0</v>
          </cell>
          <cell r="G3294">
            <v>0</v>
          </cell>
        </row>
        <row r="3295">
          <cell r="D3295">
            <v>0</v>
          </cell>
          <cell r="F3295">
            <v>0</v>
          </cell>
          <cell r="G3295">
            <v>0</v>
          </cell>
        </row>
        <row r="3296">
          <cell r="D3296">
            <v>0</v>
          </cell>
          <cell r="F3296">
            <v>0</v>
          </cell>
          <cell r="G3296">
            <v>0</v>
          </cell>
        </row>
        <row r="3297">
          <cell r="D3297">
            <v>0</v>
          </cell>
          <cell r="F3297">
            <v>0</v>
          </cell>
          <cell r="G3297">
            <v>0</v>
          </cell>
        </row>
        <row r="3298">
          <cell r="D3298">
            <v>0</v>
          </cell>
          <cell r="F3298">
            <v>0</v>
          </cell>
          <cell r="G3298">
            <v>0</v>
          </cell>
        </row>
        <row r="3299">
          <cell r="D3299">
            <v>0</v>
          </cell>
          <cell r="F3299">
            <v>0</v>
          </cell>
          <cell r="G3299">
            <v>0</v>
          </cell>
        </row>
        <row r="3300">
          <cell r="D3300">
            <v>0</v>
          </cell>
          <cell r="F3300">
            <v>0</v>
          </cell>
          <cell r="G3300">
            <v>0</v>
          </cell>
        </row>
        <row r="3301">
          <cell r="D3301">
            <v>0</v>
          </cell>
          <cell r="F3301">
            <v>0</v>
          </cell>
          <cell r="G3301">
            <v>0</v>
          </cell>
        </row>
        <row r="3302">
          <cell r="D3302">
            <v>0</v>
          </cell>
          <cell r="F3302">
            <v>0</v>
          </cell>
          <cell r="G3302">
            <v>0</v>
          </cell>
        </row>
        <row r="3303">
          <cell r="D3303">
            <v>0</v>
          </cell>
          <cell r="F3303">
            <v>0</v>
          </cell>
          <cell r="G3303">
            <v>0</v>
          </cell>
        </row>
        <row r="3304">
          <cell r="D3304">
            <v>0</v>
          </cell>
          <cell r="F3304">
            <v>0</v>
          </cell>
          <cell r="G3304">
            <v>0</v>
          </cell>
        </row>
        <row r="3305">
          <cell r="D3305">
            <v>0</v>
          </cell>
          <cell r="F3305">
            <v>0</v>
          </cell>
          <cell r="G3305">
            <v>0</v>
          </cell>
        </row>
        <row r="3306">
          <cell r="D3306">
            <v>0</v>
          </cell>
          <cell r="F3306">
            <v>0</v>
          </cell>
          <cell r="G3306">
            <v>0</v>
          </cell>
        </row>
        <row r="3307">
          <cell r="D3307">
            <v>0</v>
          </cell>
          <cell r="F3307">
            <v>0</v>
          </cell>
          <cell r="G3307">
            <v>0</v>
          </cell>
        </row>
        <row r="3308">
          <cell r="D3308">
            <v>0</v>
          </cell>
          <cell r="F3308">
            <v>0</v>
          </cell>
          <cell r="G3308">
            <v>0</v>
          </cell>
        </row>
        <row r="3309">
          <cell r="D3309">
            <v>0</v>
          </cell>
          <cell r="F3309">
            <v>0</v>
          </cell>
          <cell r="G3309">
            <v>0</v>
          </cell>
        </row>
        <row r="3310">
          <cell r="D3310">
            <v>0</v>
          </cell>
          <cell r="F3310">
            <v>0</v>
          </cell>
          <cell r="G3310">
            <v>0</v>
          </cell>
        </row>
        <row r="3311">
          <cell r="D3311">
            <v>0</v>
          </cell>
          <cell r="F3311">
            <v>0</v>
          </cell>
          <cell r="G3311">
            <v>0</v>
          </cell>
        </row>
        <row r="3312">
          <cell r="D3312">
            <v>0</v>
          </cell>
          <cell r="F3312">
            <v>0</v>
          </cell>
          <cell r="G3312">
            <v>0</v>
          </cell>
        </row>
        <row r="3313">
          <cell r="D3313">
            <v>0</v>
          </cell>
          <cell r="F3313">
            <v>0</v>
          </cell>
          <cell r="G3313">
            <v>0</v>
          </cell>
        </row>
        <row r="3314">
          <cell r="D3314">
            <v>0</v>
          </cell>
          <cell r="F3314">
            <v>0</v>
          </cell>
          <cell r="G3314">
            <v>0</v>
          </cell>
        </row>
        <row r="3315">
          <cell r="D3315">
            <v>0</v>
          </cell>
          <cell r="F3315">
            <v>0</v>
          </cell>
          <cell r="G3315">
            <v>0</v>
          </cell>
        </row>
        <row r="3316">
          <cell r="D3316">
            <v>0</v>
          </cell>
          <cell r="F3316">
            <v>0</v>
          </cell>
          <cell r="G3316">
            <v>0</v>
          </cell>
        </row>
        <row r="3317">
          <cell r="D3317">
            <v>0</v>
          </cell>
          <cell r="F3317">
            <v>0</v>
          </cell>
          <cell r="G3317">
            <v>0</v>
          </cell>
        </row>
        <row r="3318">
          <cell r="D3318">
            <v>0</v>
          </cell>
          <cell r="F3318">
            <v>0</v>
          </cell>
          <cell r="G3318">
            <v>0</v>
          </cell>
        </row>
        <row r="3319">
          <cell r="D3319">
            <v>0</v>
          </cell>
          <cell r="F3319">
            <v>0</v>
          </cell>
          <cell r="G3319">
            <v>0</v>
          </cell>
        </row>
        <row r="3320">
          <cell r="D3320">
            <v>0</v>
          </cell>
          <cell r="F3320">
            <v>0</v>
          </cell>
          <cell r="G3320">
            <v>0</v>
          </cell>
        </row>
        <row r="3321">
          <cell r="D3321">
            <v>0</v>
          </cell>
          <cell r="F3321">
            <v>0</v>
          </cell>
          <cell r="G3321">
            <v>0</v>
          </cell>
        </row>
        <row r="3322">
          <cell r="D3322">
            <v>0</v>
          </cell>
          <cell r="F3322">
            <v>0</v>
          </cell>
          <cell r="G3322">
            <v>0</v>
          </cell>
        </row>
        <row r="3323">
          <cell r="D3323">
            <v>0</v>
          </cell>
          <cell r="F3323">
            <v>0</v>
          </cell>
          <cell r="G3323">
            <v>0</v>
          </cell>
        </row>
        <row r="3324">
          <cell r="D3324">
            <v>0</v>
          </cell>
          <cell r="F3324">
            <v>0</v>
          </cell>
          <cell r="G3324">
            <v>0</v>
          </cell>
        </row>
        <row r="3325">
          <cell r="D3325">
            <v>0</v>
          </cell>
          <cell r="F3325">
            <v>0</v>
          </cell>
          <cell r="G3325">
            <v>0</v>
          </cell>
        </row>
        <row r="3326">
          <cell r="D3326">
            <v>0</v>
          </cell>
          <cell r="F3326">
            <v>0</v>
          </cell>
          <cell r="G3326">
            <v>0</v>
          </cell>
        </row>
        <row r="3327">
          <cell r="D3327">
            <v>0</v>
          </cell>
          <cell r="F3327">
            <v>0</v>
          </cell>
          <cell r="G3327">
            <v>0</v>
          </cell>
        </row>
        <row r="3328">
          <cell r="D3328">
            <v>0</v>
          </cell>
          <cell r="F3328">
            <v>0</v>
          </cell>
          <cell r="G3328">
            <v>0</v>
          </cell>
        </row>
        <row r="3329">
          <cell r="D3329">
            <v>0</v>
          </cell>
          <cell r="F3329">
            <v>0</v>
          </cell>
          <cell r="G3329">
            <v>0</v>
          </cell>
        </row>
        <row r="3330">
          <cell r="D3330">
            <v>0</v>
          </cell>
          <cell r="F3330">
            <v>0</v>
          </cell>
          <cell r="G3330">
            <v>0</v>
          </cell>
        </row>
        <row r="3331">
          <cell r="D3331">
            <v>0</v>
          </cell>
          <cell r="F3331">
            <v>0</v>
          </cell>
          <cell r="G3331">
            <v>0</v>
          </cell>
        </row>
        <row r="3332">
          <cell r="D3332">
            <v>0</v>
          </cell>
          <cell r="F3332">
            <v>0</v>
          </cell>
          <cell r="G3332">
            <v>0</v>
          </cell>
        </row>
        <row r="3333">
          <cell r="D3333">
            <v>0</v>
          </cell>
          <cell r="F3333">
            <v>0</v>
          </cell>
          <cell r="G3333">
            <v>0</v>
          </cell>
        </row>
        <row r="3334">
          <cell r="D3334">
            <v>0</v>
          </cell>
          <cell r="F3334">
            <v>0</v>
          </cell>
          <cell r="G3334">
            <v>0</v>
          </cell>
        </row>
        <row r="3335">
          <cell r="D3335">
            <v>0</v>
          </cell>
          <cell r="F3335">
            <v>0</v>
          </cell>
          <cell r="G3335">
            <v>0</v>
          </cell>
        </row>
        <row r="3336">
          <cell r="D3336">
            <v>0</v>
          </cell>
          <cell r="F3336">
            <v>0</v>
          </cell>
          <cell r="G3336">
            <v>0</v>
          </cell>
        </row>
        <row r="3337">
          <cell r="D3337">
            <v>0</v>
          </cell>
          <cell r="F3337">
            <v>0</v>
          </cell>
          <cell r="G3337">
            <v>0</v>
          </cell>
        </row>
        <row r="3338">
          <cell r="D3338">
            <v>0</v>
          </cell>
          <cell r="F3338">
            <v>0</v>
          </cell>
          <cell r="G3338">
            <v>0</v>
          </cell>
        </row>
        <row r="3339">
          <cell r="D3339">
            <v>0</v>
          </cell>
          <cell r="F3339">
            <v>0</v>
          </cell>
          <cell r="G3339">
            <v>0</v>
          </cell>
        </row>
        <row r="3340">
          <cell r="D3340">
            <v>0</v>
          </cell>
          <cell r="F3340">
            <v>0</v>
          </cell>
          <cell r="G3340">
            <v>0</v>
          </cell>
        </row>
        <row r="3341">
          <cell r="D3341">
            <v>0</v>
          </cell>
          <cell r="F3341">
            <v>0</v>
          </cell>
          <cell r="G3341">
            <v>0</v>
          </cell>
        </row>
        <row r="3342">
          <cell r="D3342">
            <v>0</v>
          </cell>
          <cell r="F3342">
            <v>0</v>
          </cell>
          <cell r="G3342">
            <v>0</v>
          </cell>
        </row>
        <row r="3343">
          <cell r="D3343">
            <v>0</v>
          </cell>
          <cell r="F3343">
            <v>0</v>
          </cell>
          <cell r="G3343">
            <v>0</v>
          </cell>
        </row>
        <row r="3344">
          <cell r="D3344">
            <v>0</v>
          </cell>
          <cell r="F3344">
            <v>0</v>
          </cell>
          <cell r="G3344">
            <v>0</v>
          </cell>
        </row>
        <row r="3345">
          <cell r="D3345">
            <v>0</v>
          </cell>
          <cell r="F3345">
            <v>0</v>
          </cell>
          <cell r="G3345">
            <v>0</v>
          </cell>
        </row>
        <row r="3346">
          <cell r="D3346">
            <v>0</v>
          </cell>
          <cell r="F3346">
            <v>0</v>
          </cell>
          <cell r="G3346">
            <v>0</v>
          </cell>
        </row>
        <row r="3347">
          <cell r="D3347">
            <v>0</v>
          </cell>
          <cell r="F3347">
            <v>0</v>
          </cell>
          <cell r="G3347">
            <v>0</v>
          </cell>
        </row>
        <row r="3348">
          <cell r="D3348">
            <v>0</v>
          </cell>
          <cell r="F3348">
            <v>0</v>
          </cell>
          <cell r="G3348">
            <v>0</v>
          </cell>
        </row>
        <row r="3349">
          <cell r="D3349">
            <v>0</v>
          </cell>
          <cell r="F3349">
            <v>0</v>
          </cell>
          <cell r="G3349">
            <v>0</v>
          </cell>
        </row>
        <row r="3350">
          <cell r="D3350">
            <v>0</v>
          </cell>
          <cell r="F3350">
            <v>0</v>
          </cell>
          <cell r="G3350">
            <v>0</v>
          </cell>
        </row>
        <row r="3351">
          <cell r="D3351">
            <v>0</v>
          </cell>
          <cell r="F3351">
            <v>0</v>
          </cell>
          <cell r="G3351">
            <v>0</v>
          </cell>
        </row>
        <row r="3352">
          <cell r="D3352">
            <v>0</v>
          </cell>
          <cell r="F3352">
            <v>0</v>
          </cell>
          <cell r="G3352">
            <v>0</v>
          </cell>
        </row>
        <row r="3353">
          <cell r="D3353">
            <v>0</v>
          </cell>
          <cell r="F3353">
            <v>0</v>
          </cell>
          <cell r="G3353">
            <v>0</v>
          </cell>
        </row>
        <row r="3354">
          <cell r="D3354">
            <v>0</v>
          </cell>
          <cell r="F3354">
            <v>0</v>
          </cell>
          <cell r="G3354">
            <v>0</v>
          </cell>
        </row>
        <row r="3355">
          <cell r="D3355">
            <v>0</v>
          </cell>
          <cell r="F3355">
            <v>0</v>
          </cell>
          <cell r="G3355">
            <v>0</v>
          </cell>
        </row>
        <row r="3356">
          <cell r="D3356">
            <v>0</v>
          </cell>
          <cell r="F3356">
            <v>0</v>
          </cell>
          <cell r="G3356">
            <v>0</v>
          </cell>
        </row>
        <row r="3357">
          <cell r="D3357">
            <v>0</v>
          </cell>
          <cell r="F3357">
            <v>0</v>
          </cell>
          <cell r="G3357">
            <v>0</v>
          </cell>
        </row>
        <row r="3358">
          <cell r="D3358">
            <v>0</v>
          </cell>
          <cell r="F3358">
            <v>0</v>
          </cell>
          <cell r="G3358">
            <v>0</v>
          </cell>
        </row>
        <row r="3359">
          <cell r="D3359">
            <v>0</v>
          </cell>
          <cell r="F3359">
            <v>0</v>
          </cell>
          <cell r="G3359">
            <v>0</v>
          </cell>
        </row>
        <row r="3360">
          <cell r="D3360">
            <v>0</v>
          </cell>
          <cell r="F3360">
            <v>0</v>
          </cell>
          <cell r="G3360">
            <v>0</v>
          </cell>
        </row>
        <row r="3361">
          <cell r="D3361">
            <v>0</v>
          </cell>
          <cell r="F3361">
            <v>0</v>
          </cell>
          <cell r="G3361">
            <v>0</v>
          </cell>
        </row>
        <row r="3362">
          <cell r="D3362">
            <v>0</v>
          </cell>
          <cell r="F3362">
            <v>0</v>
          </cell>
          <cell r="G3362">
            <v>0</v>
          </cell>
        </row>
        <row r="3363">
          <cell r="D3363">
            <v>0</v>
          </cell>
          <cell r="F3363">
            <v>0</v>
          </cell>
          <cell r="G3363">
            <v>0</v>
          </cell>
        </row>
        <row r="3364">
          <cell r="D3364">
            <v>0</v>
          </cell>
          <cell r="F3364">
            <v>0</v>
          </cell>
          <cell r="G3364">
            <v>0</v>
          </cell>
        </row>
        <row r="3365">
          <cell r="D3365">
            <v>0</v>
          </cell>
          <cell r="F3365">
            <v>0</v>
          </cell>
          <cell r="G3365">
            <v>0</v>
          </cell>
        </row>
        <row r="3366">
          <cell r="D3366">
            <v>0</v>
          </cell>
          <cell r="F3366">
            <v>0</v>
          </cell>
          <cell r="G3366">
            <v>0</v>
          </cell>
        </row>
        <row r="3367">
          <cell r="D3367">
            <v>0</v>
          </cell>
          <cell r="F3367">
            <v>0</v>
          </cell>
          <cell r="G3367">
            <v>0</v>
          </cell>
        </row>
        <row r="3368">
          <cell r="D3368">
            <v>0</v>
          </cell>
          <cell r="F3368">
            <v>0</v>
          </cell>
          <cell r="G3368">
            <v>0</v>
          </cell>
        </row>
        <row r="3369">
          <cell r="D3369">
            <v>0</v>
          </cell>
          <cell r="F3369">
            <v>0</v>
          </cell>
          <cell r="G3369">
            <v>0</v>
          </cell>
        </row>
        <row r="3370">
          <cell r="D3370">
            <v>0</v>
          </cell>
          <cell r="F3370">
            <v>0</v>
          </cell>
          <cell r="G3370">
            <v>0</v>
          </cell>
        </row>
        <row r="3371">
          <cell r="D3371">
            <v>0</v>
          </cell>
          <cell r="F3371">
            <v>0</v>
          </cell>
          <cell r="G3371">
            <v>0</v>
          </cell>
        </row>
        <row r="3372">
          <cell r="D3372">
            <v>0</v>
          </cell>
          <cell r="F3372">
            <v>0</v>
          </cell>
          <cell r="G3372">
            <v>0</v>
          </cell>
        </row>
        <row r="3373">
          <cell r="D3373">
            <v>0</v>
          </cell>
          <cell r="F3373">
            <v>0</v>
          </cell>
          <cell r="G3373">
            <v>0</v>
          </cell>
        </row>
        <row r="3374">
          <cell r="D3374">
            <v>0</v>
          </cell>
          <cell r="F3374">
            <v>0</v>
          </cell>
          <cell r="G3374">
            <v>0</v>
          </cell>
        </row>
        <row r="3375">
          <cell r="D3375">
            <v>0</v>
          </cell>
          <cell r="F3375">
            <v>0</v>
          </cell>
          <cell r="G3375">
            <v>0</v>
          </cell>
        </row>
        <row r="3376">
          <cell r="D3376">
            <v>0</v>
          </cell>
          <cell r="F3376">
            <v>0</v>
          </cell>
          <cell r="G3376">
            <v>0</v>
          </cell>
        </row>
        <row r="3377">
          <cell r="D3377">
            <v>0</v>
          </cell>
          <cell r="F3377">
            <v>0</v>
          </cell>
          <cell r="G3377">
            <v>0</v>
          </cell>
        </row>
        <row r="3378">
          <cell r="D3378">
            <v>0</v>
          </cell>
          <cell r="F3378">
            <v>0</v>
          </cell>
          <cell r="G3378">
            <v>0</v>
          </cell>
        </row>
        <row r="3379">
          <cell r="D3379">
            <v>0</v>
          </cell>
          <cell r="F3379">
            <v>0</v>
          </cell>
          <cell r="G3379">
            <v>0</v>
          </cell>
        </row>
        <row r="3380">
          <cell r="D3380">
            <v>0</v>
          </cell>
          <cell r="F3380">
            <v>0</v>
          </cell>
          <cell r="G3380">
            <v>0</v>
          </cell>
        </row>
        <row r="3381">
          <cell r="D3381">
            <v>0</v>
          </cell>
          <cell r="F3381">
            <v>0</v>
          </cell>
          <cell r="G3381">
            <v>0</v>
          </cell>
        </row>
        <row r="3382">
          <cell r="D3382">
            <v>0</v>
          </cell>
          <cell r="F3382">
            <v>0</v>
          </cell>
          <cell r="G3382">
            <v>0</v>
          </cell>
        </row>
        <row r="3383">
          <cell r="D3383">
            <v>0</v>
          </cell>
          <cell r="F3383">
            <v>0</v>
          </cell>
          <cell r="G3383">
            <v>0</v>
          </cell>
        </row>
        <row r="3384">
          <cell r="D3384">
            <v>0</v>
          </cell>
          <cell r="F3384">
            <v>0</v>
          </cell>
          <cell r="G3384">
            <v>0</v>
          </cell>
        </row>
        <row r="3385">
          <cell r="D3385">
            <v>0</v>
          </cell>
          <cell r="F3385">
            <v>0</v>
          </cell>
          <cell r="G3385">
            <v>0</v>
          </cell>
        </row>
        <row r="3386">
          <cell r="D3386">
            <v>0</v>
          </cell>
          <cell r="F3386">
            <v>0</v>
          </cell>
          <cell r="G3386">
            <v>0</v>
          </cell>
        </row>
        <row r="3387">
          <cell r="D3387">
            <v>0</v>
          </cell>
          <cell r="F3387">
            <v>0</v>
          </cell>
          <cell r="G3387">
            <v>0</v>
          </cell>
        </row>
        <row r="3388">
          <cell r="D3388">
            <v>0</v>
          </cell>
          <cell r="F3388">
            <v>0</v>
          </cell>
          <cell r="G3388">
            <v>0</v>
          </cell>
        </row>
        <row r="3389">
          <cell r="D3389">
            <v>0</v>
          </cell>
          <cell r="F3389">
            <v>0</v>
          </cell>
          <cell r="G3389">
            <v>0</v>
          </cell>
        </row>
        <row r="3390">
          <cell r="D3390">
            <v>0</v>
          </cell>
          <cell r="F3390">
            <v>0</v>
          </cell>
          <cell r="G3390">
            <v>0</v>
          </cell>
        </row>
        <row r="3391">
          <cell r="D3391">
            <v>0</v>
          </cell>
          <cell r="F3391">
            <v>0</v>
          </cell>
          <cell r="G3391">
            <v>0</v>
          </cell>
        </row>
        <row r="3392">
          <cell r="D3392">
            <v>0</v>
          </cell>
          <cell r="F3392">
            <v>0</v>
          </cell>
          <cell r="G3392">
            <v>0</v>
          </cell>
        </row>
        <row r="3393">
          <cell r="D3393">
            <v>0</v>
          </cell>
          <cell r="F3393">
            <v>0</v>
          </cell>
          <cell r="G3393">
            <v>0</v>
          </cell>
        </row>
        <row r="3394">
          <cell r="D3394">
            <v>0</v>
          </cell>
          <cell r="F3394">
            <v>0</v>
          </cell>
          <cell r="G3394">
            <v>0</v>
          </cell>
        </row>
        <row r="3395">
          <cell r="D3395">
            <v>0</v>
          </cell>
          <cell r="F3395">
            <v>0</v>
          </cell>
          <cell r="G3395">
            <v>0</v>
          </cell>
        </row>
        <row r="3396">
          <cell r="D3396">
            <v>0</v>
          </cell>
          <cell r="F3396">
            <v>0</v>
          </cell>
          <cell r="G3396">
            <v>0</v>
          </cell>
        </row>
        <row r="3397">
          <cell r="D3397">
            <v>0</v>
          </cell>
          <cell r="F3397">
            <v>0</v>
          </cell>
          <cell r="G3397">
            <v>0</v>
          </cell>
        </row>
        <row r="3398">
          <cell r="D3398">
            <v>0</v>
          </cell>
          <cell r="F3398">
            <v>0</v>
          </cell>
          <cell r="G3398">
            <v>0</v>
          </cell>
        </row>
        <row r="3399">
          <cell r="D3399">
            <v>0</v>
          </cell>
          <cell r="F3399">
            <v>0</v>
          </cell>
          <cell r="G3399">
            <v>0</v>
          </cell>
        </row>
        <row r="3400">
          <cell r="D3400">
            <v>0</v>
          </cell>
          <cell r="F3400">
            <v>0</v>
          </cell>
          <cell r="G3400">
            <v>0</v>
          </cell>
        </row>
        <row r="3401">
          <cell r="D3401">
            <v>0</v>
          </cell>
          <cell r="F3401">
            <v>0</v>
          </cell>
          <cell r="G3401">
            <v>0</v>
          </cell>
        </row>
        <row r="3402">
          <cell r="D3402">
            <v>0</v>
          </cell>
          <cell r="F3402">
            <v>0</v>
          </cell>
          <cell r="G3402">
            <v>0</v>
          </cell>
        </row>
        <row r="3403">
          <cell r="D3403">
            <v>0</v>
          </cell>
          <cell r="F3403">
            <v>0</v>
          </cell>
          <cell r="G3403">
            <v>0</v>
          </cell>
        </row>
        <row r="3404">
          <cell r="D3404">
            <v>0</v>
          </cell>
          <cell r="F3404">
            <v>0</v>
          </cell>
          <cell r="G3404">
            <v>0</v>
          </cell>
        </row>
        <row r="3405">
          <cell r="D3405">
            <v>0</v>
          </cell>
          <cell r="F3405">
            <v>0</v>
          </cell>
          <cell r="G3405">
            <v>0</v>
          </cell>
        </row>
        <row r="3406">
          <cell r="D3406">
            <v>0</v>
          </cell>
          <cell r="F3406">
            <v>0</v>
          </cell>
          <cell r="G3406">
            <v>0</v>
          </cell>
        </row>
        <row r="3407">
          <cell r="D3407">
            <v>0</v>
          </cell>
          <cell r="F3407">
            <v>0</v>
          </cell>
          <cell r="G3407">
            <v>0</v>
          </cell>
        </row>
        <row r="3408">
          <cell r="D3408">
            <v>0</v>
          </cell>
          <cell r="F3408">
            <v>0</v>
          </cell>
          <cell r="G3408">
            <v>0</v>
          </cell>
        </row>
        <row r="3409">
          <cell r="D3409">
            <v>0</v>
          </cell>
          <cell r="F3409">
            <v>0</v>
          </cell>
          <cell r="G3409">
            <v>0</v>
          </cell>
        </row>
        <row r="3410">
          <cell r="D3410">
            <v>0</v>
          </cell>
          <cell r="F3410">
            <v>0</v>
          </cell>
          <cell r="G3410">
            <v>0</v>
          </cell>
        </row>
        <row r="3411">
          <cell r="D3411">
            <v>0</v>
          </cell>
          <cell r="F3411">
            <v>0</v>
          </cell>
          <cell r="G3411">
            <v>0</v>
          </cell>
        </row>
        <row r="3412">
          <cell r="D3412">
            <v>0</v>
          </cell>
          <cell r="F3412">
            <v>0</v>
          </cell>
          <cell r="G3412">
            <v>0</v>
          </cell>
        </row>
        <row r="3413">
          <cell r="D3413">
            <v>0</v>
          </cell>
          <cell r="F3413">
            <v>0</v>
          </cell>
          <cell r="G3413">
            <v>0</v>
          </cell>
        </row>
        <row r="3414">
          <cell r="D3414">
            <v>0</v>
          </cell>
          <cell r="F3414">
            <v>0</v>
          </cell>
          <cell r="G3414">
            <v>0</v>
          </cell>
        </row>
        <row r="3415">
          <cell r="D3415">
            <v>0</v>
          </cell>
          <cell r="F3415">
            <v>0</v>
          </cell>
          <cell r="G3415">
            <v>0</v>
          </cell>
        </row>
        <row r="3416">
          <cell r="D3416">
            <v>0</v>
          </cell>
          <cell r="F3416">
            <v>0</v>
          </cell>
          <cell r="G3416">
            <v>0</v>
          </cell>
        </row>
        <row r="3417">
          <cell r="D3417">
            <v>0</v>
          </cell>
          <cell r="F3417">
            <v>0</v>
          </cell>
          <cell r="G3417">
            <v>0</v>
          </cell>
        </row>
        <row r="3418">
          <cell r="D3418">
            <v>0</v>
          </cell>
          <cell r="F3418">
            <v>0</v>
          </cell>
          <cell r="G3418">
            <v>0</v>
          </cell>
        </row>
        <row r="3419">
          <cell r="D3419">
            <v>0</v>
          </cell>
          <cell r="F3419">
            <v>0</v>
          </cell>
          <cell r="G3419">
            <v>0</v>
          </cell>
        </row>
        <row r="3420">
          <cell r="D3420">
            <v>0</v>
          </cell>
          <cell r="F3420">
            <v>0</v>
          </cell>
          <cell r="G3420">
            <v>0</v>
          </cell>
        </row>
        <row r="3421">
          <cell r="D3421">
            <v>0</v>
          </cell>
          <cell r="F3421">
            <v>0</v>
          </cell>
          <cell r="G3421">
            <v>0</v>
          </cell>
        </row>
        <row r="3422">
          <cell r="D3422">
            <v>0</v>
          </cell>
          <cell r="F3422">
            <v>0</v>
          </cell>
          <cell r="G3422">
            <v>0</v>
          </cell>
        </row>
        <row r="3423">
          <cell r="D3423">
            <v>0</v>
          </cell>
          <cell r="F3423">
            <v>0</v>
          </cell>
          <cell r="G3423">
            <v>0</v>
          </cell>
        </row>
        <row r="3424">
          <cell r="D3424">
            <v>0</v>
          </cell>
          <cell r="F3424">
            <v>0</v>
          </cell>
          <cell r="G3424">
            <v>0</v>
          </cell>
        </row>
        <row r="3425">
          <cell r="D3425">
            <v>0</v>
          </cell>
          <cell r="F3425">
            <v>0</v>
          </cell>
          <cell r="G3425">
            <v>0</v>
          </cell>
        </row>
        <row r="3426">
          <cell r="D3426">
            <v>0</v>
          </cell>
          <cell r="F3426">
            <v>0</v>
          </cell>
          <cell r="G3426">
            <v>0</v>
          </cell>
        </row>
        <row r="3427">
          <cell r="D3427">
            <v>0</v>
          </cell>
          <cell r="F3427">
            <v>0</v>
          </cell>
          <cell r="G3427">
            <v>0</v>
          </cell>
        </row>
        <row r="3428">
          <cell r="D3428">
            <v>0</v>
          </cell>
          <cell r="F3428">
            <v>0</v>
          </cell>
          <cell r="G3428">
            <v>0</v>
          </cell>
        </row>
        <row r="3429">
          <cell r="D3429">
            <v>0</v>
          </cell>
          <cell r="F3429">
            <v>0</v>
          </cell>
          <cell r="G3429">
            <v>0</v>
          </cell>
        </row>
        <row r="3430">
          <cell r="D3430">
            <v>0</v>
          </cell>
          <cell r="F3430">
            <v>0</v>
          </cell>
          <cell r="G3430">
            <v>0</v>
          </cell>
        </row>
        <row r="3431">
          <cell r="D3431">
            <v>0</v>
          </cell>
          <cell r="F3431">
            <v>0</v>
          </cell>
          <cell r="G3431">
            <v>0</v>
          </cell>
        </row>
        <row r="3432">
          <cell r="D3432">
            <v>0</v>
          </cell>
          <cell r="F3432">
            <v>0</v>
          </cell>
          <cell r="G3432">
            <v>0</v>
          </cell>
        </row>
        <row r="3433">
          <cell r="D3433">
            <v>0</v>
          </cell>
          <cell r="F3433">
            <v>0</v>
          </cell>
          <cell r="G3433">
            <v>0</v>
          </cell>
        </row>
        <row r="3434">
          <cell r="D3434">
            <v>0</v>
          </cell>
          <cell r="F3434">
            <v>0</v>
          </cell>
          <cell r="G3434">
            <v>0</v>
          </cell>
        </row>
        <row r="3435">
          <cell r="D3435">
            <v>0</v>
          </cell>
          <cell r="F3435">
            <v>0</v>
          </cell>
          <cell r="G3435">
            <v>0</v>
          </cell>
        </row>
        <row r="3436">
          <cell r="D3436">
            <v>0</v>
          </cell>
          <cell r="F3436">
            <v>0</v>
          </cell>
          <cell r="G3436">
            <v>0</v>
          </cell>
        </row>
        <row r="3437">
          <cell r="D3437">
            <v>0</v>
          </cell>
          <cell r="F3437">
            <v>0</v>
          </cell>
          <cell r="G3437">
            <v>0</v>
          </cell>
        </row>
        <row r="3438">
          <cell r="D3438">
            <v>0</v>
          </cell>
          <cell r="F3438">
            <v>0</v>
          </cell>
          <cell r="G3438">
            <v>0</v>
          </cell>
        </row>
        <row r="3439">
          <cell r="D3439">
            <v>0</v>
          </cell>
          <cell r="F3439">
            <v>0</v>
          </cell>
          <cell r="G3439">
            <v>0</v>
          </cell>
        </row>
        <row r="3440">
          <cell r="D3440">
            <v>0</v>
          </cell>
          <cell r="F3440">
            <v>0</v>
          </cell>
          <cell r="G3440">
            <v>0</v>
          </cell>
        </row>
        <row r="3441">
          <cell r="D3441">
            <v>0</v>
          </cell>
          <cell r="F3441">
            <v>0</v>
          </cell>
          <cell r="G3441">
            <v>0</v>
          </cell>
        </row>
        <row r="3442">
          <cell r="D3442">
            <v>0</v>
          </cell>
          <cell r="F3442">
            <v>0</v>
          </cell>
          <cell r="G3442">
            <v>0</v>
          </cell>
        </row>
        <row r="3443">
          <cell r="D3443">
            <v>0</v>
          </cell>
          <cell r="F3443">
            <v>0</v>
          </cell>
          <cell r="G3443">
            <v>0</v>
          </cell>
        </row>
        <row r="3444">
          <cell r="D3444">
            <v>0</v>
          </cell>
          <cell r="F3444">
            <v>0</v>
          </cell>
          <cell r="G3444">
            <v>0</v>
          </cell>
        </row>
        <row r="3445">
          <cell r="D3445">
            <v>0</v>
          </cell>
          <cell r="F3445">
            <v>0</v>
          </cell>
          <cell r="G3445">
            <v>0</v>
          </cell>
        </row>
        <row r="3446">
          <cell r="D3446">
            <v>0</v>
          </cell>
          <cell r="F3446">
            <v>0</v>
          </cell>
          <cell r="G3446">
            <v>0</v>
          </cell>
        </row>
        <row r="3447">
          <cell r="D3447">
            <v>0</v>
          </cell>
          <cell r="F3447">
            <v>0</v>
          </cell>
          <cell r="G3447">
            <v>0</v>
          </cell>
        </row>
        <row r="3448">
          <cell r="D3448">
            <v>0</v>
          </cell>
          <cell r="F3448">
            <v>0</v>
          </cell>
          <cell r="G3448">
            <v>0</v>
          </cell>
        </row>
        <row r="3449">
          <cell r="D3449">
            <v>0</v>
          </cell>
          <cell r="F3449">
            <v>0</v>
          </cell>
          <cell r="G3449">
            <v>0</v>
          </cell>
        </row>
        <row r="3450">
          <cell r="D3450">
            <v>0</v>
          </cell>
          <cell r="F3450">
            <v>0</v>
          </cell>
          <cell r="G3450">
            <v>0</v>
          </cell>
        </row>
        <row r="3451">
          <cell r="D3451">
            <v>0</v>
          </cell>
          <cell r="F3451">
            <v>0</v>
          </cell>
          <cell r="G3451">
            <v>0</v>
          </cell>
        </row>
        <row r="3452">
          <cell r="D3452">
            <v>0</v>
          </cell>
          <cell r="F3452">
            <v>0</v>
          </cell>
          <cell r="G3452">
            <v>0</v>
          </cell>
        </row>
        <row r="3453">
          <cell r="D3453">
            <v>0</v>
          </cell>
          <cell r="F3453">
            <v>0</v>
          </cell>
          <cell r="G3453">
            <v>0</v>
          </cell>
        </row>
        <row r="3454">
          <cell r="D3454">
            <v>0</v>
          </cell>
          <cell r="F3454">
            <v>0</v>
          </cell>
          <cell r="G3454">
            <v>0</v>
          </cell>
        </row>
        <row r="3455">
          <cell r="D3455">
            <v>0</v>
          </cell>
          <cell r="F3455">
            <v>0</v>
          </cell>
          <cell r="G3455">
            <v>0</v>
          </cell>
        </row>
        <row r="3456">
          <cell r="D3456">
            <v>0</v>
          </cell>
          <cell r="F3456">
            <v>0</v>
          </cell>
          <cell r="G3456">
            <v>0</v>
          </cell>
        </row>
        <row r="3457">
          <cell r="D3457">
            <v>0</v>
          </cell>
          <cell r="F3457">
            <v>0</v>
          </cell>
          <cell r="G3457">
            <v>0</v>
          </cell>
        </row>
        <row r="3458">
          <cell r="D3458">
            <v>0</v>
          </cell>
          <cell r="F3458">
            <v>0</v>
          </cell>
          <cell r="G3458">
            <v>0</v>
          </cell>
        </row>
        <row r="3459">
          <cell r="D3459">
            <v>0</v>
          </cell>
          <cell r="F3459">
            <v>0</v>
          </cell>
          <cell r="G3459">
            <v>0</v>
          </cell>
        </row>
        <row r="3460">
          <cell r="D3460">
            <v>0</v>
          </cell>
          <cell r="F3460">
            <v>0</v>
          </cell>
          <cell r="G3460">
            <v>0</v>
          </cell>
        </row>
        <row r="3461">
          <cell r="D3461">
            <v>0</v>
          </cell>
          <cell r="F3461">
            <v>0</v>
          </cell>
          <cell r="G3461">
            <v>0</v>
          </cell>
        </row>
        <row r="3462">
          <cell r="D3462">
            <v>0</v>
          </cell>
          <cell r="F3462">
            <v>0</v>
          </cell>
          <cell r="G3462">
            <v>0</v>
          </cell>
        </row>
        <row r="3463">
          <cell r="D3463">
            <v>0</v>
          </cell>
          <cell r="F3463">
            <v>0</v>
          </cell>
          <cell r="G3463">
            <v>0</v>
          </cell>
        </row>
        <row r="3464">
          <cell r="D3464">
            <v>0</v>
          </cell>
          <cell r="F3464">
            <v>0</v>
          </cell>
          <cell r="G3464">
            <v>0</v>
          </cell>
        </row>
        <row r="3465">
          <cell r="D3465">
            <v>0</v>
          </cell>
          <cell r="F3465">
            <v>0</v>
          </cell>
          <cell r="G3465">
            <v>0</v>
          </cell>
        </row>
        <row r="3466">
          <cell r="D3466">
            <v>0</v>
          </cell>
          <cell r="F3466">
            <v>0</v>
          </cell>
          <cell r="G3466">
            <v>0</v>
          </cell>
        </row>
        <row r="3467">
          <cell r="D3467">
            <v>0</v>
          </cell>
          <cell r="F3467">
            <v>0</v>
          </cell>
          <cell r="G3467">
            <v>0</v>
          </cell>
        </row>
        <row r="3468">
          <cell r="D3468">
            <v>0</v>
          </cell>
          <cell r="F3468">
            <v>0</v>
          </cell>
          <cell r="G3468">
            <v>0</v>
          </cell>
        </row>
        <row r="3469">
          <cell r="D3469">
            <v>0</v>
          </cell>
          <cell r="F3469">
            <v>0</v>
          </cell>
          <cell r="G3469">
            <v>0</v>
          </cell>
        </row>
        <row r="3470">
          <cell r="D3470">
            <v>0</v>
          </cell>
          <cell r="F3470">
            <v>0</v>
          </cell>
          <cell r="G3470">
            <v>0</v>
          </cell>
        </row>
        <row r="3471">
          <cell r="D3471">
            <v>0</v>
          </cell>
          <cell r="F3471">
            <v>0</v>
          </cell>
          <cell r="G3471">
            <v>0</v>
          </cell>
        </row>
        <row r="3472">
          <cell r="D3472">
            <v>0</v>
          </cell>
          <cell r="F3472">
            <v>0</v>
          </cell>
          <cell r="G3472">
            <v>0</v>
          </cell>
        </row>
        <row r="3473">
          <cell r="D3473">
            <v>0</v>
          </cell>
          <cell r="F3473">
            <v>0</v>
          </cell>
          <cell r="G3473">
            <v>0</v>
          </cell>
        </row>
        <row r="3474">
          <cell r="D3474">
            <v>0</v>
          </cell>
          <cell r="F3474">
            <v>0</v>
          </cell>
          <cell r="G3474">
            <v>0</v>
          </cell>
        </row>
        <row r="3475">
          <cell r="D3475">
            <v>0</v>
          </cell>
          <cell r="F3475">
            <v>0</v>
          </cell>
          <cell r="G3475">
            <v>0</v>
          </cell>
        </row>
        <row r="3476">
          <cell r="D3476">
            <v>0</v>
          </cell>
          <cell r="F3476">
            <v>0</v>
          </cell>
          <cell r="G3476">
            <v>0</v>
          </cell>
        </row>
        <row r="3477">
          <cell r="D3477">
            <v>0</v>
          </cell>
          <cell r="F3477">
            <v>0</v>
          </cell>
          <cell r="G3477">
            <v>0</v>
          </cell>
        </row>
        <row r="3478">
          <cell r="D3478">
            <v>0</v>
          </cell>
          <cell r="F3478">
            <v>0</v>
          </cell>
          <cell r="G3478">
            <v>0</v>
          </cell>
        </row>
        <row r="3479">
          <cell r="D3479">
            <v>0</v>
          </cell>
          <cell r="F3479">
            <v>0</v>
          </cell>
          <cell r="G3479">
            <v>0</v>
          </cell>
        </row>
        <row r="3480">
          <cell r="D3480">
            <v>0</v>
          </cell>
          <cell r="F3480">
            <v>0</v>
          </cell>
          <cell r="G3480">
            <v>0</v>
          </cell>
        </row>
        <row r="3481">
          <cell r="D3481">
            <v>0</v>
          </cell>
          <cell r="F3481">
            <v>0</v>
          </cell>
          <cell r="G3481">
            <v>0</v>
          </cell>
        </row>
        <row r="3482">
          <cell r="D3482">
            <v>0</v>
          </cell>
          <cell r="F3482">
            <v>0</v>
          </cell>
          <cell r="G3482">
            <v>0</v>
          </cell>
        </row>
        <row r="3483">
          <cell r="D3483">
            <v>0</v>
          </cell>
          <cell r="F3483">
            <v>0</v>
          </cell>
          <cell r="G3483">
            <v>0</v>
          </cell>
        </row>
        <row r="3484">
          <cell r="D3484">
            <v>0</v>
          </cell>
          <cell r="F3484">
            <v>0</v>
          </cell>
          <cell r="G3484">
            <v>0</v>
          </cell>
        </row>
        <row r="3485">
          <cell r="D3485">
            <v>0</v>
          </cell>
          <cell r="F3485">
            <v>0</v>
          </cell>
          <cell r="G3485">
            <v>0</v>
          </cell>
        </row>
        <row r="3486">
          <cell r="D3486">
            <v>0</v>
          </cell>
          <cell r="F3486">
            <v>0</v>
          </cell>
          <cell r="G3486">
            <v>0</v>
          </cell>
        </row>
        <row r="3487">
          <cell r="D3487">
            <v>0</v>
          </cell>
          <cell r="F3487">
            <v>0</v>
          </cell>
          <cell r="G3487">
            <v>0</v>
          </cell>
        </row>
        <row r="3488">
          <cell r="D3488">
            <v>0</v>
          </cell>
          <cell r="F3488">
            <v>0</v>
          </cell>
          <cell r="G3488">
            <v>0</v>
          </cell>
        </row>
        <row r="3489">
          <cell r="D3489">
            <v>0</v>
          </cell>
          <cell r="F3489">
            <v>0</v>
          </cell>
          <cell r="G3489">
            <v>0</v>
          </cell>
        </row>
        <row r="3490">
          <cell r="D3490">
            <v>0</v>
          </cell>
          <cell r="F3490">
            <v>0</v>
          </cell>
          <cell r="G3490">
            <v>0</v>
          </cell>
        </row>
        <row r="3491">
          <cell r="D3491">
            <v>0</v>
          </cell>
          <cell r="F3491">
            <v>0</v>
          </cell>
          <cell r="G3491">
            <v>0</v>
          </cell>
        </row>
        <row r="3492">
          <cell r="D3492">
            <v>0</v>
          </cell>
          <cell r="F3492">
            <v>0</v>
          </cell>
          <cell r="G3492">
            <v>0</v>
          </cell>
        </row>
        <row r="3493">
          <cell r="D3493">
            <v>0</v>
          </cell>
          <cell r="F3493">
            <v>0</v>
          </cell>
          <cell r="G3493">
            <v>0</v>
          </cell>
        </row>
        <row r="3494">
          <cell r="D3494">
            <v>0</v>
          </cell>
          <cell r="F3494">
            <v>0</v>
          </cell>
          <cell r="G3494">
            <v>0</v>
          </cell>
        </row>
        <row r="3495">
          <cell r="D3495">
            <v>0</v>
          </cell>
          <cell r="F3495">
            <v>0</v>
          </cell>
          <cell r="G3495">
            <v>0</v>
          </cell>
        </row>
        <row r="3496">
          <cell r="D3496">
            <v>0</v>
          </cell>
          <cell r="F3496">
            <v>0</v>
          </cell>
          <cell r="G3496">
            <v>0</v>
          </cell>
        </row>
        <row r="3497">
          <cell r="D3497">
            <v>0</v>
          </cell>
          <cell r="F3497">
            <v>0</v>
          </cell>
          <cell r="G3497">
            <v>0</v>
          </cell>
        </row>
        <row r="3498">
          <cell r="D3498">
            <v>0</v>
          </cell>
          <cell r="F3498">
            <v>0</v>
          </cell>
          <cell r="G3498">
            <v>0</v>
          </cell>
        </row>
        <row r="3499">
          <cell r="D3499">
            <v>0</v>
          </cell>
          <cell r="F3499">
            <v>0</v>
          </cell>
          <cell r="G3499">
            <v>0</v>
          </cell>
        </row>
        <row r="3500">
          <cell r="D3500">
            <v>0</v>
          </cell>
          <cell r="F3500">
            <v>0</v>
          </cell>
          <cell r="G3500">
            <v>0</v>
          </cell>
        </row>
        <row r="3501">
          <cell r="D3501">
            <v>0</v>
          </cell>
          <cell r="F3501">
            <v>0</v>
          </cell>
          <cell r="G3501">
            <v>0</v>
          </cell>
        </row>
        <row r="3502">
          <cell r="D3502">
            <v>0</v>
          </cell>
          <cell r="F3502">
            <v>0</v>
          </cell>
          <cell r="G3502">
            <v>0</v>
          </cell>
        </row>
        <row r="3503">
          <cell r="D3503">
            <v>0</v>
          </cell>
          <cell r="F3503">
            <v>0</v>
          </cell>
          <cell r="G3503">
            <v>0</v>
          </cell>
        </row>
        <row r="3504">
          <cell r="D3504">
            <v>0</v>
          </cell>
          <cell r="F3504">
            <v>0</v>
          </cell>
          <cell r="G3504">
            <v>0</v>
          </cell>
        </row>
        <row r="3505">
          <cell r="D3505">
            <v>0</v>
          </cell>
          <cell r="F3505">
            <v>0</v>
          </cell>
          <cell r="G3505">
            <v>0</v>
          </cell>
        </row>
        <row r="3506">
          <cell r="D3506">
            <v>0</v>
          </cell>
          <cell r="F3506">
            <v>0</v>
          </cell>
          <cell r="G3506">
            <v>0</v>
          </cell>
        </row>
        <row r="3507">
          <cell r="D3507">
            <v>0</v>
          </cell>
          <cell r="F3507">
            <v>0</v>
          </cell>
          <cell r="G3507">
            <v>0</v>
          </cell>
        </row>
        <row r="3508">
          <cell r="D3508">
            <v>0</v>
          </cell>
          <cell r="F3508">
            <v>0</v>
          </cell>
          <cell r="G3508">
            <v>0</v>
          </cell>
        </row>
        <row r="3509">
          <cell r="D3509">
            <v>0</v>
          </cell>
          <cell r="F3509">
            <v>0</v>
          </cell>
          <cell r="G3509">
            <v>0</v>
          </cell>
        </row>
        <row r="3510">
          <cell r="D3510">
            <v>0</v>
          </cell>
          <cell r="F3510">
            <v>0</v>
          </cell>
          <cell r="G3510">
            <v>0</v>
          </cell>
        </row>
        <row r="3511">
          <cell r="D3511">
            <v>0</v>
          </cell>
          <cell r="F3511">
            <v>0</v>
          </cell>
          <cell r="G3511">
            <v>0</v>
          </cell>
        </row>
        <row r="3512">
          <cell r="D3512">
            <v>0</v>
          </cell>
          <cell r="F3512">
            <v>0</v>
          </cell>
          <cell r="G3512">
            <v>0</v>
          </cell>
        </row>
        <row r="3513">
          <cell r="D3513">
            <v>0</v>
          </cell>
          <cell r="F3513">
            <v>0</v>
          </cell>
          <cell r="G3513">
            <v>0</v>
          </cell>
        </row>
        <row r="3514">
          <cell r="D3514">
            <v>0</v>
          </cell>
          <cell r="F3514">
            <v>0</v>
          </cell>
          <cell r="G3514">
            <v>0</v>
          </cell>
        </row>
        <row r="3515">
          <cell r="D3515">
            <v>0</v>
          </cell>
          <cell r="F3515">
            <v>0</v>
          </cell>
          <cell r="G3515">
            <v>0</v>
          </cell>
        </row>
        <row r="3516">
          <cell r="D3516">
            <v>0</v>
          </cell>
          <cell r="F3516">
            <v>0</v>
          </cell>
          <cell r="G3516">
            <v>0</v>
          </cell>
        </row>
        <row r="3517">
          <cell r="D3517">
            <v>0</v>
          </cell>
          <cell r="F3517">
            <v>0</v>
          </cell>
          <cell r="G3517">
            <v>0</v>
          </cell>
        </row>
        <row r="3518">
          <cell r="D3518">
            <v>0</v>
          </cell>
          <cell r="F3518">
            <v>0</v>
          </cell>
          <cell r="G3518">
            <v>0</v>
          </cell>
        </row>
        <row r="3519">
          <cell r="D3519">
            <v>0</v>
          </cell>
          <cell r="F3519">
            <v>0</v>
          </cell>
          <cell r="G3519">
            <v>0</v>
          </cell>
        </row>
        <row r="3520">
          <cell r="D3520">
            <v>0</v>
          </cell>
          <cell r="F3520">
            <v>0</v>
          </cell>
          <cell r="G3520">
            <v>0</v>
          </cell>
        </row>
        <row r="3521">
          <cell r="D3521">
            <v>0</v>
          </cell>
          <cell r="F3521">
            <v>0</v>
          </cell>
          <cell r="G3521">
            <v>0</v>
          </cell>
        </row>
        <row r="3522">
          <cell r="D3522">
            <v>0</v>
          </cell>
          <cell r="F3522">
            <v>0</v>
          </cell>
          <cell r="G3522">
            <v>0</v>
          </cell>
        </row>
        <row r="3523">
          <cell r="D3523">
            <v>0</v>
          </cell>
          <cell r="F3523">
            <v>0</v>
          </cell>
          <cell r="G3523">
            <v>0</v>
          </cell>
        </row>
        <row r="3524">
          <cell r="D3524">
            <v>0</v>
          </cell>
          <cell r="F3524">
            <v>0</v>
          </cell>
          <cell r="G3524">
            <v>0</v>
          </cell>
        </row>
        <row r="3525">
          <cell r="D3525">
            <v>0</v>
          </cell>
          <cell r="F3525">
            <v>0</v>
          </cell>
          <cell r="G3525">
            <v>0</v>
          </cell>
        </row>
        <row r="3526">
          <cell r="D3526">
            <v>0</v>
          </cell>
          <cell r="F3526">
            <v>0</v>
          </cell>
          <cell r="G3526">
            <v>0</v>
          </cell>
        </row>
        <row r="3527">
          <cell r="D3527">
            <v>0</v>
          </cell>
          <cell r="F3527">
            <v>0</v>
          </cell>
          <cell r="G3527">
            <v>0</v>
          </cell>
        </row>
        <row r="3528">
          <cell r="D3528">
            <v>0</v>
          </cell>
          <cell r="F3528">
            <v>0</v>
          </cell>
          <cell r="G3528">
            <v>0</v>
          </cell>
        </row>
        <row r="3529">
          <cell r="D3529">
            <v>0</v>
          </cell>
          <cell r="F3529">
            <v>0</v>
          </cell>
          <cell r="G3529">
            <v>0</v>
          </cell>
        </row>
        <row r="3530">
          <cell r="D3530">
            <v>0</v>
          </cell>
          <cell r="F3530">
            <v>0</v>
          </cell>
          <cell r="G3530">
            <v>0</v>
          </cell>
        </row>
        <row r="3531">
          <cell r="D3531">
            <v>0</v>
          </cell>
          <cell r="F3531">
            <v>0</v>
          </cell>
          <cell r="G3531">
            <v>0</v>
          </cell>
        </row>
        <row r="3532">
          <cell r="D3532">
            <v>0</v>
          </cell>
          <cell r="F3532">
            <v>0</v>
          </cell>
          <cell r="G3532">
            <v>0</v>
          </cell>
        </row>
        <row r="3533">
          <cell r="D3533">
            <v>0</v>
          </cell>
          <cell r="F3533">
            <v>0</v>
          </cell>
          <cell r="G3533">
            <v>0</v>
          </cell>
        </row>
        <row r="3534">
          <cell r="D3534">
            <v>0</v>
          </cell>
          <cell r="F3534">
            <v>0</v>
          </cell>
          <cell r="G3534">
            <v>0</v>
          </cell>
        </row>
        <row r="3535">
          <cell r="D3535">
            <v>0</v>
          </cell>
          <cell r="F3535">
            <v>0</v>
          </cell>
          <cell r="G3535">
            <v>0</v>
          </cell>
        </row>
        <row r="3536">
          <cell r="D3536">
            <v>0</v>
          </cell>
          <cell r="F3536">
            <v>0</v>
          </cell>
          <cell r="G3536">
            <v>0</v>
          </cell>
        </row>
        <row r="3537">
          <cell r="D3537">
            <v>0</v>
          </cell>
          <cell r="F3537">
            <v>0</v>
          </cell>
          <cell r="G3537">
            <v>0</v>
          </cell>
        </row>
        <row r="3538">
          <cell r="D3538">
            <v>0</v>
          </cell>
          <cell r="F3538">
            <v>0</v>
          </cell>
          <cell r="G3538">
            <v>0</v>
          </cell>
        </row>
        <row r="3539">
          <cell r="D3539">
            <v>0</v>
          </cell>
          <cell r="F3539">
            <v>0</v>
          </cell>
          <cell r="G3539">
            <v>0</v>
          </cell>
        </row>
        <row r="3540">
          <cell r="D3540">
            <v>0</v>
          </cell>
          <cell r="F3540">
            <v>0</v>
          </cell>
          <cell r="G3540">
            <v>0</v>
          </cell>
        </row>
        <row r="3541">
          <cell r="D3541">
            <v>0</v>
          </cell>
          <cell r="F3541">
            <v>0</v>
          </cell>
          <cell r="G3541">
            <v>0</v>
          </cell>
        </row>
        <row r="3542">
          <cell r="D3542">
            <v>0</v>
          </cell>
          <cell r="F3542">
            <v>0</v>
          </cell>
          <cell r="G3542">
            <v>0</v>
          </cell>
        </row>
        <row r="3543">
          <cell r="D3543">
            <v>0</v>
          </cell>
          <cell r="F3543">
            <v>0</v>
          </cell>
          <cell r="G3543">
            <v>0</v>
          </cell>
        </row>
        <row r="3544">
          <cell r="D3544">
            <v>0</v>
          </cell>
          <cell r="F3544">
            <v>0</v>
          </cell>
          <cell r="G3544">
            <v>0</v>
          </cell>
        </row>
        <row r="3545">
          <cell r="D3545">
            <v>0</v>
          </cell>
          <cell r="F3545">
            <v>0</v>
          </cell>
          <cell r="G3545">
            <v>0</v>
          </cell>
        </row>
        <row r="3546">
          <cell r="D3546">
            <v>0</v>
          </cell>
          <cell r="F3546">
            <v>0</v>
          </cell>
          <cell r="G3546">
            <v>0</v>
          </cell>
        </row>
        <row r="3547">
          <cell r="D3547">
            <v>0</v>
          </cell>
          <cell r="F3547">
            <v>0</v>
          </cell>
          <cell r="G3547">
            <v>0</v>
          </cell>
        </row>
        <row r="3548">
          <cell r="D3548">
            <v>0</v>
          </cell>
          <cell r="F3548">
            <v>0</v>
          </cell>
          <cell r="G3548">
            <v>0</v>
          </cell>
        </row>
        <row r="3549">
          <cell r="D3549">
            <v>0</v>
          </cell>
          <cell r="F3549">
            <v>0</v>
          </cell>
          <cell r="G3549">
            <v>0</v>
          </cell>
        </row>
        <row r="3550">
          <cell r="D3550">
            <v>0</v>
          </cell>
          <cell r="F3550">
            <v>0</v>
          </cell>
          <cell r="G3550">
            <v>0</v>
          </cell>
        </row>
        <row r="3551">
          <cell r="D3551">
            <v>0</v>
          </cell>
          <cell r="F3551">
            <v>0</v>
          </cell>
          <cell r="G3551">
            <v>0</v>
          </cell>
        </row>
        <row r="3552">
          <cell r="D3552">
            <v>0</v>
          </cell>
          <cell r="F3552">
            <v>0</v>
          </cell>
          <cell r="G3552">
            <v>0</v>
          </cell>
        </row>
        <row r="3553">
          <cell r="D3553">
            <v>0</v>
          </cell>
          <cell r="F3553">
            <v>0</v>
          </cell>
          <cell r="G3553">
            <v>0</v>
          </cell>
        </row>
        <row r="3554">
          <cell r="D3554">
            <v>0</v>
          </cell>
          <cell r="F3554">
            <v>0</v>
          </cell>
          <cell r="G3554">
            <v>0</v>
          </cell>
        </row>
        <row r="3555">
          <cell r="D3555">
            <v>0</v>
          </cell>
          <cell r="F3555">
            <v>0</v>
          </cell>
          <cell r="G3555">
            <v>0</v>
          </cell>
        </row>
        <row r="3556">
          <cell r="D3556">
            <v>0</v>
          </cell>
          <cell r="F3556">
            <v>0</v>
          </cell>
          <cell r="G3556">
            <v>0</v>
          </cell>
        </row>
        <row r="3557">
          <cell r="D3557">
            <v>0</v>
          </cell>
          <cell r="F3557">
            <v>0</v>
          </cell>
          <cell r="G3557">
            <v>0</v>
          </cell>
        </row>
        <row r="3558">
          <cell r="D3558">
            <v>0</v>
          </cell>
          <cell r="F3558">
            <v>0</v>
          </cell>
          <cell r="G3558">
            <v>0</v>
          </cell>
        </row>
        <row r="3559">
          <cell r="D3559">
            <v>0</v>
          </cell>
          <cell r="F3559">
            <v>0</v>
          </cell>
          <cell r="G3559">
            <v>0</v>
          </cell>
        </row>
        <row r="3560">
          <cell r="D3560">
            <v>0</v>
          </cell>
          <cell r="F3560">
            <v>0</v>
          </cell>
          <cell r="G3560">
            <v>0</v>
          </cell>
        </row>
        <row r="3561">
          <cell r="D3561">
            <v>0</v>
          </cell>
          <cell r="F3561">
            <v>0</v>
          </cell>
          <cell r="G3561">
            <v>0</v>
          </cell>
        </row>
        <row r="3562">
          <cell r="D3562">
            <v>0</v>
          </cell>
          <cell r="F3562">
            <v>0</v>
          </cell>
          <cell r="G3562">
            <v>0</v>
          </cell>
        </row>
        <row r="3563">
          <cell r="D3563">
            <v>0</v>
          </cell>
          <cell r="F3563">
            <v>0</v>
          </cell>
          <cell r="G3563">
            <v>0</v>
          </cell>
        </row>
        <row r="3564">
          <cell r="D3564">
            <v>0</v>
          </cell>
          <cell r="F3564">
            <v>0</v>
          </cell>
          <cell r="G3564">
            <v>0</v>
          </cell>
        </row>
        <row r="3565">
          <cell r="D3565">
            <v>0</v>
          </cell>
          <cell r="F3565">
            <v>0</v>
          </cell>
          <cell r="G3565">
            <v>0</v>
          </cell>
        </row>
        <row r="3566">
          <cell r="D3566">
            <v>0</v>
          </cell>
          <cell r="F3566">
            <v>0</v>
          </cell>
          <cell r="G3566">
            <v>0</v>
          </cell>
        </row>
        <row r="3567">
          <cell r="D3567">
            <v>0</v>
          </cell>
          <cell r="F3567">
            <v>0</v>
          </cell>
          <cell r="G3567">
            <v>0</v>
          </cell>
        </row>
        <row r="3568">
          <cell r="D3568">
            <v>0</v>
          </cell>
          <cell r="F3568">
            <v>0</v>
          </cell>
          <cell r="G3568">
            <v>0</v>
          </cell>
        </row>
        <row r="3569">
          <cell r="D3569">
            <v>0</v>
          </cell>
          <cell r="F3569">
            <v>0</v>
          </cell>
          <cell r="G3569">
            <v>0</v>
          </cell>
        </row>
        <row r="3570">
          <cell r="D3570">
            <v>0</v>
          </cell>
          <cell r="F3570">
            <v>0</v>
          </cell>
          <cell r="G3570">
            <v>0</v>
          </cell>
        </row>
        <row r="3571">
          <cell r="D3571">
            <v>0</v>
          </cell>
          <cell r="F3571">
            <v>0</v>
          </cell>
          <cell r="G3571">
            <v>0</v>
          </cell>
        </row>
        <row r="3572">
          <cell r="D3572">
            <v>0</v>
          </cell>
          <cell r="F3572">
            <v>0</v>
          </cell>
          <cell r="G3572">
            <v>0</v>
          </cell>
        </row>
        <row r="3573">
          <cell r="D3573">
            <v>0</v>
          </cell>
          <cell r="F3573">
            <v>0</v>
          </cell>
          <cell r="G3573">
            <v>0</v>
          </cell>
        </row>
        <row r="3574">
          <cell r="D3574">
            <v>0</v>
          </cell>
          <cell r="F3574">
            <v>0</v>
          </cell>
          <cell r="G3574">
            <v>0</v>
          </cell>
        </row>
        <row r="3575">
          <cell r="D3575">
            <v>0</v>
          </cell>
          <cell r="F3575">
            <v>0</v>
          </cell>
          <cell r="G3575">
            <v>0</v>
          </cell>
        </row>
        <row r="3576">
          <cell r="D3576">
            <v>0</v>
          </cell>
          <cell r="F3576">
            <v>0</v>
          </cell>
          <cell r="G3576">
            <v>0</v>
          </cell>
        </row>
        <row r="3577">
          <cell r="D3577">
            <v>0</v>
          </cell>
          <cell r="F3577">
            <v>0</v>
          </cell>
          <cell r="G3577">
            <v>0</v>
          </cell>
        </row>
        <row r="3578">
          <cell r="D3578">
            <v>0</v>
          </cell>
          <cell r="F3578">
            <v>0</v>
          </cell>
          <cell r="G3578">
            <v>0</v>
          </cell>
        </row>
        <row r="3579">
          <cell r="D3579">
            <v>0</v>
          </cell>
          <cell r="F3579">
            <v>0</v>
          </cell>
          <cell r="G3579">
            <v>0</v>
          </cell>
        </row>
        <row r="3580">
          <cell r="D3580">
            <v>0</v>
          </cell>
          <cell r="F3580">
            <v>0</v>
          </cell>
          <cell r="G3580">
            <v>0</v>
          </cell>
        </row>
        <row r="3581">
          <cell r="D3581">
            <v>0</v>
          </cell>
          <cell r="F3581">
            <v>0</v>
          </cell>
          <cell r="G3581">
            <v>0</v>
          </cell>
        </row>
        <row r="3582">
          <cell r="D3582">
            <v>0</v>
          </cell>
          <cell r="F3582">
            <v>0</v>
          </cell>
          <cell r="G3582">
            <v>0</v>
          </cell>
        </row>
        <row r="3583">
          <cell r="D3583">
            <v>0</v>
          </cell>
          <cell r="F3583">
            <v>0</v>
          </cell>
          <cell r="G3583">
            <v>0</v>
          </cell>
        </row>
        <row r="3584">
          <cell r="D3584">
            <v>0</v>
          </cell>
          <cell r="F3584">
            <v>0</v>
          </cell>
          <cell r="G3584">
            <v>0</v>
          </cell>
        </row>
        <row r="3585">
          <cell r="D3585">
            <v>0</v>
          </cell>
          <cell r="F3585">
            <v>0</v>
          </cell>
          <cell r="G3585">
            <v>0</v>
          </cell>
        </row>
        <row r="3586">
          <cell r="D3586">
            <v>0</v>
          </cell>
          <cell r="F3586">
            <v>0</v>
          </cell>
          <cell r="G3586">
            <v>0</v>
          </cell>
        </row>
        <row r="3587">
          <cell r="D3587">
            <v>0</v>
          </cell>
          <cell r="F3587">
            <v>0</v>
          </cell>
          <cell r="G3587">
            <v>0</v>
          </cell>
        </row>
        <row r="3588">
          <cell r="D3588">
            <v>0</v>
          </cell>
          <cell r="F3588">
            <v>0</v>
          </cell>
          <cell r="G3588">
            <v>0</v>
          </cell>
        </row>
        <row r="3589">
          <cell r="D3589">
            <v>0</v>
          </cell>
          <cell r="F3589">
            <v>0</v>
          </cell>
          <cell r="G3589">
            <v>0</v>
          </cell>
        </row>
        <row r="3590">
          <cell r="D3590">
            <v>0</v>
          </cell>
          <cell r="F3590">
            <v>0</v>
          </cell>
          <cell r="G3590">
            <v>0</v>
          </cell>
        </row>
        <row r="3591">
          <cell r="D3591">
            <v>0</v>
          </cell>
          <cell r="F3591">
            <v>0</v>
          </cell>
          <cell r="G3591">
            <v>0</v>
          </cell>
        </row>
        <row r="3592">
          <cell r="D3592">
            <v>0</v>
          </cell>
          <cell r="F3592">
            <v>0</v>
          </cell>
          <cell r="G3592">
            <v>0</v>
          </cell>
        </row>
        <row r="3593">
          <cell r="D3593">
            <v>0</v>
          </cell>
          <cell r="F3593">
            <v>0</v>
          </cell>
          <cell r="G3593">
            <v>0</v>
          </cell>
        </row>
        <row r="3594">
          <cell r="D3594">
            <v>0</v>
          </cell>
          <cell r="F3594">
            <v>0</v>
          </cell>
          <cell r="G3594">
            <v>0</v>
          </cell>
        </row>
        <row r="3595">
          <cell r="D3595">
            <v>0</v>
          </cell>
          <cell r="F3595">
            <v>0</v>
          </cell>
          <cell r="G3595">
            <v>0</v>
          </cell>
        </row>
        <row r="3596">
          <cell r="D3596">
            <v>0</v>
          </cell>
          <cell r="F3596">
            <v>0</v>
          </cell>
          <cell r="G3596">
            <v>0</v>
          </cell>
        </row>
        <row r="3597">
          <cell r="D3597">
            <v>0</v>
          </cell>
          <cell r="F3597">
            <v>0</v>
          </cell>
          <cell r="G3597">
            <v>0</v>
          </cell>
        </row>
        <row r="3598">
          <cell r="D3598">
            <v>0</v>
          </cell>
          <cell r="F3598">
            <v>0</v>
          </cell>
          <cell r="G3598">
            <v>0</v>
          </cell>
        </row>
        <row r="3599">
          <cell r="D3599">
            <v>0</v>
          </cell>
          <cell r="F3599">
            <v>0</v>
          </cell>
          <cell r="G3599">
            <v>0</v>
          </cell>
        </row>
        <row r="3600">
          <cell r="D3600">
            <v>0</v>
          </cell>
          <cell r="F3600">
            <v>0</v>
          </cell>
          <cell r="G3600">
            <v>0</v>
          </cell>
        </row>
        <row r="3601">
          <cell r="D3601">
            <v>0</v>
          </cell>
          <cell r="F3601">
            <v>0</v>
          </cell>
          <cell r="G3601">
            <v>0</v>
          </cell>
        </row>
        <row r="3602">
          <cell r="D3602">
            <v>0</v>
          </cell>
          <cell r="F3602">
            <v>0</v>
          </cell>
          <cell r="G3602">
            <v>0</v>
          </cell>
        </row>
        <row r="3603">
          <cell r="D3603">
            <v>0</v>
          </cell>
          <cell r="F3603">
            <v>0</v>
          </cell>
          <cell r="G3603">
            <v>0</v>
          </cell>
        </row>
        <row r="3604">
          <cell r="D3604">
            <v>0</v>
          </cell>
          <cell r="F3604">
            <v>0</v>
          </cell>
          <cell r="G3604">
            <v>0</v>
          </cell>
        </row>
        <row r="3605">
          <cell r="D3605">
            <v>0</v>
          </cell>
          <cell r="F3605">
            <v>0</v>
          </cell>
          <cell r="G3605">
            <v>0</v>
          </cell>
        </row>
        <row r="3606">
          <cell r="D3606">
            <v>0</v>
          </cell>
          <cell r="F3606">
            <v>0</v>
          </cell>
          <cell r="G3606">
            <v>0</v>
          </cell>
        </row>
        <row r="3607">
          <cell r="D3607">
            <v>0</v>
          </cell>
          <cell r="F3607">
            <v>0</v>
          </cell>
          <cell r="G3607">
            <v>0</v>
          </cell>
        </row>
        <row r="3608">
          <cell r="D3608">
            <v>0</v>
          </cell>
          <cell r="F3608">
            <v>0</v>
          </cell>
          <cell r="G3608">
            <v>0</v>
          </cell>
        </row>
        <row r="3609">
          <cell r="D3609">
            <v>0</v>
          </cell>
          <cell r="F3609">
            <v>0</v>
          </cell>
          <cell r="G3609">
            <v>0</v>
          </cell>
        </row>
        <row r="3610">
          <cell r="D3610">
            <v>0</v>
          </cell>
          <cell r="F3610">
            <v>0</v>
          </cell>
          <cell r="G3610">
            <v>0</v>
          </cell>
        </row>
        <row r="3611">
          <cell r="D3611">
            <v>0</v>
          </cell>
          <cell r="F3611">
            <v>0</v>
          </cell>
          <cell r="G3611">
            <v>0</v>
          </cell>
        </row>
        <row r="3612">
          <cell r="D3612">
            <v>0</v>
          </cell>
          <cell r="F3612">
            <v>0</v>
          </cell>
          <cell r="G3612">
            <v>0</v>
          </cell>
        </row>
        <row r="3613">
          <cell r="D3613">
            <v>0</v>
          </cell>
          <cell r="F3613">
            <v>0</v>
          </cell>
          <cell r="G3613">
            <v>0</v>
          </cell>
        </row>
        <row r="3614">
          <cell r="D3614">
            <v>0</v>
          </cell>
          <cell r="F3614">
            <v>0</v>
          </cell>
          <cell r="G3614">
            <v>0</v>
          </cell>
        </row>
        <row r="3615">
          <cell r="D3615">
            <v>0</v>
          </cell>
          <cell r="F3615">
            <v>0</v>
          </cell>
          <cell r="G3615">
            <v>0</v>
          </cell>
        </row>
        <row r="3616">
          <cell r="D3616">
            <v>0</v>
          </cell>
          <cell r="F3616">
            <v>0</v>
          </cell>
          <cell r="G3616">
            <v>0</v>
          </cell>
        </row>
        <row r="3617">
          <cell r="D3617">
            <v>0</v>
          </cell>
          <cell r="F3617">
            <v>0</v>
          </cell>
          <cell r="G3617">
            <v>0</v>
          </cell>
        </row>
        <row r="3618">
          <cell r="D3618">
            <v>0</v>
          </cell>
          <cell r="F3618">
            <v>0</v>
          </cell>
          <cell r="G3618">
            <v>0</v>
          </cell>
        </row>
        <row r="3619">
          <cell r="D3619">
            <v>0</v>
          </cell>
          <cell r="F3619">
            <v>0</v>
          </cell>
          <cell r="G3619">
            <v>0</v>
          </cell>
        </row>
        <row r="3620">
          <cell r="D3620">
            <v>0</v>
          </cell>
          <cell r="F3620">
            <v>0</v>
          </cell>
          <cell r="G3620">
            <v>0</v>
          </cell>
        </row>
        <row r="3621">
          <cell r="D3621">
            <v>0</v>
          </cell>
          <cell r="F3621">
            <v>0</v>
          </cell>
          <cell r="G3621">
            <v>0</v>
          </cell>
        </row>
        <row r="3622">
          <cell r="D3622">
            <v>0</v>
          </cell>
          <cell r="F3622">
            <v>0</v>
          </cell>
          <cell r="G3622">
            <v>0</v>
          </cell>
        </row>
        <row r="3623">
          <cell r="D3623">
            <v>0</v>
          </cell>
          <cell r="F3623">
            <v>0</v>
          </cell>
          <cell r="G3623">
            <v>0</v>
          </cell>
        </row>
        <row r="3624">
          <cell r="D3624">
            <v>0</v>
          </cell>
          <cell r="F3624">
            <v>0</v>
          </cell>
          <cell r="G3624">
            <v>0</v>
          </cell>
        </row>
        <row r="3625">
          <cell r="D3625">
            <v>0</v>
          </cell>
          <cell r="F3625">
            <v>0</v>
          </cell>
          <cell r="G3625">
            <v>0</v>
          </cell>
        </row>
        <row r="3626">
          <cell r="D3626">
            <v>0</v>
          </cell>
          <cell r="F3626">
            <v>0</v>
          </cell>
          <cell r="G3626">
            <v>0</v>
          </cell>
        </row>
        <row r="3627">
          <cell r="D3627">
            <v>0</v>
          </cell>
          <cell r="F3627">
            <v>0</v>
          </cell>
          <cell r="G3627">
            <v>0</v>
          </cell>
        </row>
        <row r="3628">
          <cell r="D3628">
            <v>0</v>
          </cell>
          <cell r="F3628">
            <v>0</v>
          </cell>
          <cell r="G3628">
            <v>0</v>
          </cell>
        </row>
        <row r="3629">
          <cell r="D3629">
            <v>0</v>
          </cell>
          <cell r="F3629">
            <v>0</v>
          </cell>
          <cell r="G3629">
            <v>0</v>
          </cell>
        </row>
        <row r="3630">
          <cell r="D3630">
            <v>0</v>
          </cell>
          <cell r="F3630">
            <v>0</v>
          </cell>
          <cell r="G3630">
            <v>0</v>
          </cell>
        </row>
        <row r="3631">
          <cell r="D3631">
            <v>0</v>
          </cell>
          <cell r="F3631">
            <v>0</v>
          </cell>
          <cell r="G3631">
            <v>0</v>
          </cell>
        </row>
        <row r="3632">
          <cell r="D3632">
            <v>0</v>
          </cell>
          <cell r="F3632">
            <v>0</v>
          </cell>
          <cell r="G3632">
            <v>0</v>
          </cell>
        </row>
        <row r="3633">
          <cell r="D3633">
            <v>0</v>
          </cell>
          <cell r="F3633">
            <v>0</v>
          </cell>
          <cell r="G3633">
            <v>0</v>
          </cell>
        </row>
        <row r="3634">
          <cell r="D3634">
            <v>0</v>
          </cell>
          <cell r="F3634">
            <v>0</v>
          </cell>
          <cell r="G3634">
            <v>0</v>
          </cell>
        </row>
        <row r="3635">
          <cell r="D3635">
            <v>0</v>
          </cell>
          <cell r="F3635">
            <v>0</v>
          </cell>
          <cell r="G3635">
            <v>0</v>
          </cell>
        </row>
        <row r="3636">
          <cell r="D3636">
            <v>0</v>
          </cell>
          <cell r="F3636">
            <v>0</v>
          </cell>
          <cell r="G3636">
            <v>0</v>
          </cell>
        </row>
        <row r="3637">
          <cell r="D3637">
            <v>0</v>
          </cell>
          <cell r="F3637">
            <v>0</v>
          </cell>
          <cell r="G3637">
            <v>0</v>
          </cell>
        </row>
        <row r="3638">
          <cell r="D3638">
            <v>0</v>
          </cell>
          <cell r="F3638">
            <v>0</v>
          </cell>
          <cell r="G3638">
            <v>0</v>
          </cell>
        </row>
        <row r="3639">
          <cell r="D3639">
            <v>0</v>
          </cell>
          <cell r="F3639">
            <v>0</v>
          </cell>
          <cell r="G3639">
            <v>0</v>
          </cell>
        </row>
        <row r="3640">
          <cell r="D3640">
            <v>0</v>
          </cell>
          <cell r="F3640">
            <v>0</v>
          </cell>
          <cell r="G3640">
            <v>0</v>
          </cell>
        </row>
        <row r="3641">
          <cell r="D3641">
            <v>0</v>
          </cell>
          <cell r="F3641">
            <v>0</v>
          </cell>
          <cell r="G3641">
            <v>0</v>
          </cell>
        </row>
        <row r="3642">
          <cell r="D3642">
            <v>0</v>
          </cell>
          <cell r="F3642">
            <v>0</v>
          </cell>
          <cell r="G3642">
            <v>0</v>
          </cell>
        </row>
        <row r="3643">
          <cell r="D3643">
            <v>0</v>
          </cell>
          <cell r="F3643">
            <v>0</v>
          </cell>
          <cell r="G3643">
            <v>0</v>
          </cell>
        </row>
        <row r="3644">
          <cell r="D3644">
            <v>0</v>
          </cell>
          <cell r="F3644">
            <v>0</v>
          </cell>
          <cell r="G3644">
            <v>0</v>
          </cell>
        </row>
        <row r="3645">
          <cell r="D3645">
            <v>0</v>
          </cell>
          <cell r="F3645">
            <v>0</v>
          </cell>
          <cell r="G3645">
            <v>0</v>
          </cell>
        </row>
        <row r="3646">
          <cell r="D3646">
            <v>0</v>
          </cell>
          <cell r="F3646">
            <v>0</v>
          </cell>
          <cell r="G3646">
            <v>0</v>
          </cell>
        </row>
        <row r="3647">
          <cell r="D3647">
            <v>0</v>
          </cell>
          <cell r="F3647">
            <v>0</v>
          </cell>
          <cell r="G3647">
            <v>0</v>
          </cell>
        </row>
        <row r="3648">
          <cell r="D3648">
            <v>0</v>
          </cell>
          <cell r="F3648">
            <v>0</v>
          </cell>
          <cell r="G3648">
            <v>0</v>
          </cell>
        </row>
        <row r="3649">
          <cell r="D3649">
            <v>0</v>
          </cell>
          <cell r="F3649">
            <v>0</v>
          </cell>
          <cell r="G3649">
            <v>0</v>
          </cell>
        </row>
        <row r="3650">
          <cell r="D3650">
            <v>0</v>
          </cell>
          <cell r="F3650">
            <v>0</v>
          </cell>
          <cell r="G3650">
            <v>0</v>
          </cell>
        </row>
        <row r="3651">
          <cell r="D3651">
            <v>0</v>
          </cell>
          <cell r="F3651">
            <v>0</v>
          </cell>
          <cell r="G3651">
            <v>0</v>
          </cell>
        </row>
        <row r="3652">
          <cell r="D3652">
            <v>0</v>
          </cell>
          <cell r="F3652">
            <v>0</v>
          </cell>
          <cell r="G3652">
            <v>0</v>
          </cell>
        </row>
        <row r="3653">
          <cell r="D3653">
            <v>0</v>
          </cell>
          <cell r="F3653">
            <v>0</v>
          </cell>
          <cell r="G3653">
            <v>0</v>
          </cell>
        </row>
        <row r="3654">
          <cell r="D3654">
            <v>0</v>
          </cell>
          <cell r="F3654">
            <v>0</v>
          </cell>
          <cell r="G3654">
            <v>0</v>
          </cell>
        </row>
        <row r="3655">
          <cell r="D3655">
            <v>0</v>
          </cell>
          <cell r="F3655">
            <v>0</v>
          </cell>
          <cell r="G3655">
            <v>0</v>
          </cell>
        </row>
        <row r="3656">
          <cell r="D3656">
            <v>0</v>
          </cell>
          <cell r="F3656">
            <v>0</v>
          </cell>
          <cell r="G3656">
            <v>0</v>
          </cell>
        </row>
        <row r="3657">
          <cell r="D3657">
            <v>0</v>
          </cell>
          <cell r="F3657">
            <v>0</v>
          </cell>
          <cell r="G3657">
            <v>0</v>
          </cell>
        </row>
        <row r="3658">
          <cell r="D3658">
            <v>0</v>
          </cell>
          <cell r="F3658">
            <v>0</v>
          </cell>
          <cell r="G3658">
            <v>0</v>
          </cell>
        </row>
        <row r="3659">
          <cell r="D3659">
            <v>0</v>
          </cell>
          <cell r="F3659">
            <v>0</v>
          </cell>
          <cell r="G3659">
            <v>0</v>
          </cell>
        </row>
        <row r="3660">
          <cell r="D3660">
            <v>0</v>
          </cell>
          <cell r="F3660">
            <v>0</v>
          </cell>
          <cell r="G3660">
            <v>0</v>
          </cell>
        </row>
        <row r="3661">
          <cell r="D3661">
            <v>0</v>
          </cell>
          <cell r="F3661">
            <v>0</v>
          </cell>
          <cell r="G3661">
            <v>0</v>
          </cell>
        </row>
        <row r="3662">
          <cell r="D3662">
            <v>0</v>
          </cell>
          <cell r="F3662">
            <v>0</v>
          </cell>
          <cell r="G3662">
            <v>0</v>
          </cell>
        </row>
        <row r="3663">
          <cell r="D3663">
            <v>0</v>
          </cell>
          <cell r="F3663">
            <v>0</v>
          </cell>
          <cell r="G3663">
            <v>0</v>
          </cell>
        </row>
        <row r="3664">
          <cell r="D3664">
            <v>0</v>
          </cell>
          <cell r="F3664">
            <v>0</v>
          </cell>
          <cell r="G3664">
            <v>0</v>
          </cell>
        </row>
        <row r="3665">
          <cell r="D3665">
            <v>0</v>
          </cell>
          <cell r="F3665">
            <v>0</v>
          </cell>
          <cell r="G3665">
            <v>0</v>
          </cell>
        </row>
        <row r="3666">
          <cell r="D3666">
            <v>0</v>
          </cell>
          <cell r="F3666">
            <v>0</v>
          </cell>
          <cell r="G3666">
            <v>0</v>
          </cell>
        </row>
        <row r="3667">
          <cell r="D3667">
            <v>0</v>
          </cell>
          <cell r="F3667">
            <v>0</v>
          </cell>
          <cell r="G3667">
            <v>0</v>
          </cell>
        </row>
        <row r="3668">
          <cell r="D3668">
            <v>0</v>
          </cell>
          <cell r="F3668">
            <v>0</v>
          </cell>
          <cell r="G3668">
            <v>0</v>
          </cell>
        </row>
        <row r="3669">
          <cell r="D3669">
            <v>0</v>
          </cell>
          <cell r="F3669">
            <v>0</v>
          </cell>
          <cell r="G3669">
            <v>0</v>
          </cell>
        </row>
        <row r="3670">
          <cell r="D3670">
            <v>0</v>
          </cell>
          <cell r="F3670">
            <v>0</v>
          </cell>
          <cell r="G3670">
            <v>0</v>
          </cell>
        </row>
        <row r="3671">
          <cell r="D3671">
            <v>0</v>
          </cell>
          <cell r="F3671">
            <v>0</v>
          </cell>
          <cell r="G3671">
            <v>0</v>
          </cell>
        </row>
        <row r="3672">
          <cell r="D3672">
            <v>0</v>
          </cell>
          <cell r="F3672">
            <v>0</v>
          </cell>
          <cell r="G3672">
            <v>0</v>
          </cell>
        </row>
        <row r="3673">
          <cell r="D3673">
            <v>0</v>
          </cell>
          <cell r="F3673">
            <v>0</v>
          </cell>
          <cell r="G3673">
            <v>0</v>
          </cell>
        </row>
        <row r="3674">
          <cell r="D3674">
            <v>0</v>
          </cell>
          <cell r="F3674">
            <v>0</v>
          </cell>
          <cell r="G3674">
            <v>0</v>
          </cell>
        </row>
        <row r="3675">
          <cell r="D3675">
            <v>0</v>
          </cell>
          <cell r="F3675">
            <v>0</v>
          </cell>
          <cell r="G3675">
            <v>0</v>
          </cell>
        </row>
        <row r="3676">
          <cell r="D3676">
            <v>0</v>
          </cell>
          <cell r="F3676">
            <v>0</v>
          </cell>
          <cell r="G3676">
            <v>0</v>
          </cell>
        </row>
        <row r="3677">
          <cell r="D3677">
            <v>0</v>
          </cell>
          <cell r="F3677">
            <v>0</v>
          </cell>
          <cell r="G3677">
            <v>0</v>
          </cell>
        </row>
        <row r="3678">
          <cell r="D3678">
            <v>0</v>
          </cell>
          <cell r="F3678">
            <v>0</v>
          </cell>
          <cell r="G3678">
            <v>0</v>
          </cell>
        </row>
        <row r="3679">
          <cell r="D3679">
            <v>0</v>
          </cell>
          <cell r="F3679">
            <v>0</v>
          </cell>
          <cell r="G3679">
            <v>0</v>
          </cell>
        </row>
        <row r="3680">
          <cell r="D3680">
            <v>0</v>
          </cell>
          <cell r="F3680">
            <v>0</v>
          </cell>
          <cell r="G3680">
            <v>0</v>
          </cell>
        </row>
        <row r="3681">
          <cell r="D3681">
            <v>0</v>
          </cell>
          <cell r="F3681">
            <v>0</v>
          </cell>
          <cell r="G3681">
            <v>0</v>
          </cell>
        </row>
        <row r="3682">
          <cell r="D3682">
            <v>0</v>
          </cell>
          <cell r="F3682">
            <v>0</v>
          </cell>
          <cell r="G3682">
            <v>0</v>
          </cell>
        </row>
        <row r="3683">
          <cell r="D3683">
            <v>0</v>
          </cell>
          <cell r="F3683">
            <v>0</v>
          </cell>
          <cell r="G3683">
            <v>0</v>
          </cell>
        </row>
        <row r="3684">
          <cell r="D3684">
            <v>0</v>
          </cell>
          <cell r="F3684">
            <v>0</v>
          </cell>
          <cell r="G3684">
            <v>0</v>
          </cell>
        </row>
        <row r="3685">
          <cell r="D3685">
            <v>0</v>
          </cell>
          <cell r="F3685">
            <v>0</v>
          </cell>
          <cell r="G3685">
            <v>0</v>
          </cell>
        </row>
        <row r="3686">
          <cell r="D3686">
            <v>0</v>
          </cell>
          <cell r="F3686">
            <v>0</v>
          </cell>
          <cell r="G3686">
            <v>0</v>
          </cell>
        </row>
        <row r="3687">
          <cell r="D3687">
            <v>0</v>
          </cell>
          <cell r="F3687">
            <v>0</v>
          </cell>
          <cell r="G3687">
            <v>0</v>
          </cell>
        </row>
        <row r="3688">
          <cell r="D3688">
            <v>0</v>
          </cell>
          <cell r="F3688">
            <v>0</v>
          </cell>
          <cell r="G3688">
            <v>0</v>
          </cell>
        </row>
        <row r="3689">
          <cell r="D3689">
            <v>0</v>
          </cell>
          <cell r="F3689">
            <v>0</v>
          </cell>
          <cell r="G3689">
            <v>0</v>
          </cell>
        </row>
        <row r="3690">
          <cell r="D3690">
            <v>0</v>
          </cell>
          <cell r="F3690">
            <v>0</v>
          </cell>
          <cell r="G3690">
            <v>0</v>
          </cell>
        </row>
        <row r="3691">
          <cell r="D3691">
            <v>0</v>
          </cell>
          <cell r="F3691">
            <v>0</v>
          </cell>
          <cell r="G3691">
            <v>0</v>
          </cell>
        </row>
        <row r="3692">
          <cell r="D3692">
            <v>0</v>
          </cell>
          <cell r="F3692">
            <v>0</v>
          </cell>
          <cell r="G3692">
            <v>0</v>
          </cell>
        </row>
        <row r="3693">
          <cell r="D3693">
            <v>0</v>
          </cell>
          <cell r="F3693">
            <v>0</v>
          </cell>
          <cell r="G3693">
            <v>0</v>
          </cell>
        </row>
        <row r="3694">
          <cell r="D3694">
            <v>0</v>
          </cell>
          <cell r="F3694">
            <v>0</v>
          </cell>
          <cell r="G3694">
            <v>0</v>
          </cell>
        </row>
        <row r="3695">
          <cell r="D3695">
            <v>0</v>
          </cell>
          <cell r="F3695">
            <v>0</v>
          </cell>
          <cell r="G3695">
            <v>0</v>
          </cell>
        </row>
        <row r="3696">
          <cell r="D3696">
            <v>0</v>
          </cell>
          <cell r="F3696">
            <v>0</v>
          </cell>
          <cell r="G3696">
            <v>0</v>
          </cell>
        </row>
        <row r="3697">
          <cell r="D3697">
            <v>0</v>
          </cell>
          <cell r="F3697">
            <v>0</v>
          </cell>
          <cell r="G3697">
            <v>0</v>
          </cell>
        </row>
        <row r="3698">
          <cell r="D3698">
            <v>0</v>
          </cell>
          <cell r="F3698">
            <v>0</v>
          </cell>
          <cell r="G3698">
            <v>0</v>
          </cell>
        </row>
        <row r="3699">
          <cell r="D3699">
            <v>0</v>
          </cell>
          <cell r="F3699">
            <v>0</v>
          </cell>
          <cell r="G3699">
            <v>0</v>
          </cell>
        </row>
        <row r="3700">
          <cell r="D3700">
            <v>0</v>
          </cell>
          <cell r="F3700">
            <v>0</v>
          </cell>
          <cell r="G3700">
            <v>0</v>
          </cell>
        </row>
        <row r="3701">
          <cell r="D3701">
            <v>0</v>
          </cell>
          <cell r="F3701">
            <v>0</v>
          </cell>
          <cell r="G3701">
            <v>0</v>
          </cell>
        </row>
        <row r="3702">
          <cell r="D3702">
            <v>0</v>
          </cell>
          <cell r="F3702">
            <v>0</v>
          </cell>
          <cell r="G3702">
            <v>0</v>
          </cell>
        </row>
        <row r="3703">
          <cell r="D3703">
            <v>0</v>
          </cell>
          <cell r="F3703">
            <v>0</v>
          </cell>
          <cell r="G3703">
            <v>0</v>
          </cell>
        </row>
        <row r="3704">
          <cell r="D3704">
            <v>0</v>
          </cell>
          <cell r="F3704">
            <v>0</v>
          </cell>
          <cell r="G3704">
            <v>0</v>
          </cell>
        </row>
        <row r="3705">
          <cell r="D3705">
            <v>0</v>
          </cell>
          <cell r="F3705">
            <v>0</v>
          </cell>
          <cell r="G3705">
            <v>0</v>
          </cell>
        </row>
        <row r="3706">
          <cell r="D3706">
            <v>0</v>
          </cell>
          <cell r="F3706">
            <v>0</v>
          </cell>
          <cell r="G3706">
            <v>0</v>
          </cell>
        </row>
        <row r="3707">
          <cell r="D3707">
            <v>0</v>
          </cell>
          <cell r="F3707">
            <v>0</v>
          </cell>
          <cell r="G3707">
            <v>0</v>
          </cell>
        </row>
        <row r="3708">
          <cell r="D3708">
            <v>0</v>
          </cell>
          <cell r="F3708">
            <v>0</v>
          </cell>
          <cell r="G3708">
            <v>0</v>
          </cell>
        </row>
        <row r="3709">
          <cell r="D3709">
            <v>0</v>
          </cell>
          <cell r="F3709">
            <v>0</v>
          </cell>
          <cell r="G3709">
            <v>0</v>
          </cell>
        </row>
        <row r="3710">
          <cell r="D3710">
            <v>0</v>
          </cell>
          <cell r="F3710">
            <v>0</v>
          </cell>
          <cell r="G3710">
            <v>0</v>
          </cell>
        </row>
        <row r="3711">
          <cell r="D3711">
            <v>0</v>
          </cell>
          <cell r="F3711">
            <v>0</v>
          </cell>
          <cell r="G3711">
            <v>0</v>
          </cell>
        </row>
        <row r="3712">
          <cell r="D3712">
            <v>0</v>
          </cell>
          <cell r="F3712">
            <v>0</v>
          </cell>
          <cell r="G3712">
            <v>0</v>
          </cell>
        </row>
        <row r="3713">
          <cell r="D3713">
            <v>0</v>
          </cell>
          <cell r="F3713">
            <v>0</v>
          </cell>
          <cell r="G3713">
            <v>0</v>
          </cell>
        </row>
        <row r="3714">
          <cell r="D3714">
            <v>0</v>
          </cell>
          <cell r="F3714">
            <v>0</v>
          </cell>
          <cell r="G3714">
            <v>0</v>
          </cell>
        </row>
        <row r="3715">
          <cell r="D3715">
            <v>0</v>
          </cell>
          <cell r="F3715">
            <v>0</v>
          </cell>
          <cell r="G3715">
            <v>0</v>
          </cell>
        </row>
        <row r="3716">
          <cell r="D3716">
            <v>0</v>
          </cell>
          <cell r="F3716">
            <v>0</v>
          </cell>
          <cell r="G3716">
            <v>0</v>
          </cell>
        </row>
        <row r="3717">
          <cell r="D3717">
            <v>0</v>
          </cell>
          <cell r="F3717">
            <v>0</v>
          </cell>
          <cell r="G3717">
            <v>0</v>
          </cell>
        </row>
        <row r="3718">
          <cell r="D3718">
            <v>0</v>
          </cell>
          <cell r="F3718">
            <v>0</v>
          </cell>
          <cell r="G3718">
            <v>0</v>
          </cell>
        </row>
        <row r="3719">
          <cell r="D3719">
            <v>0</v>
          </cell>
          <cell r="F3719">
            <v>0</v>
          </cell>
          <cell r="G3719">
            <v>0</v>
          </cell>
        </row>
        <row r="3720">
          <cell r="D3720">
            <v>0</v>
          </cell>
          <cell r="F3720">
            <v>0</v>
          </cell>
          <cell r="G3720">
            <v>0</v>
          </cell>
        </row>
        <row r="3721">
          <cell r="D3721">
            <v>0</v>
          </cell>
          <cell r="F3721">
            <v>0</v>
          </cell>
          <cell r="G3721">
            <v>0</v>
          </cell>
        </row>
        <row r="3722">
          <cell r="D3722">
            <v>0</v>
          </cell>
          <cell r="F3722">
            <v>0</v>
          </cell>
          <cell r="G3722">
            <v>0</v>
          </cell>
        </row>
        <row r="3723">
          <cell r="D3723">
            <v>0</v>
          </cell>
          <cell r="F3723">
            <v>0</v>
          </cell>
          <cell r="G3723">
            <v>0</v>
          </cell>
        </row>
        <row r="3724">
          <cell r="D3724">
            <v>0</v>
          </cell>
          <cell r="F3724">
            <v>0</v>
          </cell>
          <cell r="G3724">
            <v>0</v>
          </cell>
        </row>
        <row r="3725">
          <cell r="D3725">
            <v>0</v>
          </cell>
          <cell r="F3725">
            <v>0</v>
          </cell>
          <cell r="G3725">
            <v>0</v>
          </cell>
        </row>
        <row r="3726">
          <cell r="D3726">
            <v>0</v>
          </cell>
          <cell r="F3726">
            <v>0</v>
          </cell>
          <cell r="G3726">
            <v>0</v>
          </cell>
        </row>
        <row r="3727">
          <cell r="D3727">
            <v>0</v>
          </cell>
          <cell r="F3727">
            <v>0</v>
          </cell>
          <cell r="G3727">
            <v>0</v>
          </cell>
        </row>
        <row r="3728">
          <cell r="D3728">
            <v>0</v>
          </cell>
          <cell r="F3728">
            <v>0</v>
          </cell>
          <cell r="G3728">
            <v>0</v>
          </cell>
        </row>
        <row r="3729">
          <cell r="D3729">
            <v>0</v>
          </cell>
          <cell r="F3729">
            <v>0</v>
          </cell>
          <cell r="G3729">
            <v>0</v>
          </cell>
        </row>
        <row r="3730">
          <cell r="D3730">
            <v>0</v>
          </cell>
          <cell r="F3730">
            <v>0</v>
          </cell>
          <cell r="G3730">
            <v>0</v>
          </cell>
        </row>
        <row r="3731">
          <cell r="D3731">
            <v>0</v>
          </cell>
          <cell r="F3731">
            <v>0</v>
          </cell>
          <cell r="G3731">
            <v>0</v>
          </cell>
        </row>
        <row r="3732">
          <cell r="D3732">
            <v>0</v>
          </cell>
          <cell r="F3732">
            <v>0</v>
          </cell>
          <cell r="G3732">
            <v>0</v>
          </cell>
        </row>
        <row r="3733">
          <cell r="D3733">
            <v>0</v>
          </cell>
          <cell r="F3733">
            <v>0</v>
          </cell>
          <cell r="G3733">
            <v>0</v>
          </cell>
        </row>
        <row r="3734">
          <cell r="D3734">
            <v>0</v>
          </cell>
          <cell r="F3734">
            <v>0</v>
          </cell>
          <cell r="G3734">
            <v>0</v>
          </cell>
        </row>
        <row r="3735">
          <cell r="D3735">
            <v>0</v>
          </cell>
          <cell r="F3735">
            <v>0</v>
          </cell>
          <cell r="G3735">
            <v>0</v>
          </cell>
        </row>
        <row r="3736">
          <cell r="D3736">
            <v>0</v>
          </cell>
          <cell r="F3736">
            <v>0</v>
          </cell>
          <cell r="G3736">
            <v>0</v>
          </cell>
        </row>
        <row r="3737">
          <cell r="D3737">
            <v>0</v>
          </cell>
          <cell r="F3737">
            <v>0</v>
          </cell>
          <cell r="G3737">
            <v>0</v>
          </cell>
        </row>
        <row r="3738">
          <cell r="D3738">
            <v>0</v>
          </cell>
          <cell r="F3738">
            <v>0</v>
          </cell>
          <cell r="G3738">
            <v>0</v>
          </cell>
        </row>
        <row r="3739">
          <cell r="D3739">
            <v>0</v>
          </cell>
          <cell r="F3739">
            <v>0</v>
          </cell>
          <cell r="G3739">
            <v>0</v>
          </cell>
        </row>
        <row r="3740">
          <cell r="D3740">
            <v>0</v>
          </cell>
          <cell r="F3740">
            <v>0</v>
          </cell>
          <cell r="G3740">
            <v>0</v>
          </cell>
        </row>
        <row r="3741">
          <cell r="D3741">
            <v>0</v>
          </cell>
          <cell r="F3741">
            <v>0</v>
          </cell>
          <cell r="G3741">
            <v>0</v>
          </cell>
        </row>
        <row r="3742">
          <cell r="D3742">
            <v>0</v>
          </cell>
          <cell r="F3742">
            <v>0</v>
          </cell>
          <cell r="G3742">
            <v>0</v>
          </cell>
        </row>
        <row r="3743">
          <cell r="D3743">
            <v>0</v>
          </cell>
          <cell r="F3743">
            <v>0</v>
          </cell>
          <cell r="G3743">
            <v>0</v>
          </cell>
        </row>
        <row r="3744">
          <cell r="D3744">
            <v>0</v>
          </cell>
          <cell r="F3744">
            <v>0</v>
          </cell>
          <cell r="G3744">
            <v>0</v>
          </cell>
        </row>
        <row r="3745">
          <cell r="D3745">
            <v>0</v>
          </cell>
          <cell r="F3745">
            <v>0</v>
          </cell>
          <cell r="G3745">
            <v>0</v>
          </cell>
        </row>
        <row r="3746">
          <cell r="D3746">
            <v>0</v>
          </cell>
          <cell r="F3746">
            <v>0</v>
          </cell>
          <cell r="G3746">
            <v>0</v>
          </cell>
        </row>
        <row r="3747">
          <cell r="D3747">
            <v>0</v>
          </cell>
          <cell r="F3747">
            <v>0</v>
          </cell>
          <cell r="G3747">
            <v>0</v>
          </cell>
        </row>
        <row r="3748">
          <cell r="D3748">
            <v>0</v>
          </cell>
          <cell r="F3748">
            <v>0</v>
          </cell>
          <cell r="G3748">
            <v>0</v>
          </cell>
        </row>
        <row r="3749">
          <cell r="D3749">
            <v>0</v>
          </cell>
          <cell r="F3749">
            <v>0</v>
          </cell>
          <cell r="G3749">
            <v>0</v>
          </cell>
        </row>
        <row r="3750">
          <cell r="D3750">
            <v>0</v>
          </cell>
          <cell r="F3750">
            <v>0</v>
          </cell>
          <cell r="G3750">
            <v>0</v>
          </cell>
        </row>
        <row r="3751">
          <cell r="D3751">
            <v>0</v>
          </cell>
          <cell r="F3751">
            <v>0</v>
          </cell>
          <cell r="G3751">
            <v>0</v>
          </cell>
        </row>
        <row r="3752">
          <cell r="D3752">
            <v>0</v>
          </cell>
          <cell r="F3752">
            <v>0</v>
          </cell>
          <cell r="G3752">
            <v>0</v>
          </cell>
        </row>
        <row r="3753">
          <cell r="D3753">
            <v>0</v>
          </cell>
          <cell r="F3753">
            <v>0</v>
          </cell>
          <cell r="G3753">
            <v>0</v>
          </cell>
        </row>
        <row r="3754">
          <cell r="D3754">
            <v>0</v>
          </cell>
          <cell r="F3754">
            <v>0</v>
          </cell>
          <cell r="G3754">
            <v>0</v>
          </cell>
        </row>
        <row r="3755">
          <cell r="D3755">
            <v>0</v>
          </cell>
          <cell r="F3755">
            <v>0</v>
          </cell>
          <cell r="G3755">
            <v>0</v>
          </cell>
        </row>
        <row r="3756">
          <cell r="D3756">
            <v>0</v>
          </cell>
          <cell r="F3756">
            <v>0</v>
          </cell>
          <cell r="G3756">
            <v>0</v>
          </cell>
        </row>
        <row r="3757">
          <cell r="D3757">
            <v>0</v>
          </cell>
          <cell r="F3757">
            <v>0</v>
          </cell>
          <cell r="G3757">
            <v>0</v>
          </cell>
        </row>
        <row r="3758">
          <cell r="D3758">
            <v>0</v>
          </cell>
          <cell r="F3758">
            <v>0</v>
          </cell>
          <cell r="G3758">
            <v>0</v>
          </cell>
        </row>
        <row r="3759">
          <cell r="D3759">
            <v>0</v>
          </cell>
          <cell r="F3759">
            <v>0</v>
          </cell>
          <cell r="G3759">
            <v>0</v>
          </cell>
        </row>
        <row r="3760">
          <cell r="D3760">
            <v>0</v>
          </cell>
          <cell r="F3760">
            <v>0</v>
          </cell>
          <cell r="G3760">
            <v>0</v>
          </cell>
        </row>
        <row r="3761">
          <cell r="D3761">
            <v>0</v>
          </cell>
          <cell r="F3761">
            <v>0</v>
          </cell>
          <cell r="G3761">
            <v>0</v>
          </cell>
        </row>
        <row r="3762">
          <cell r="D3762">
            <v>0</v>
          </cell>
          <cell r="F3762">
            <v>0</v>
          </cell>
          <cell r="G3762">
            <v>0</v>
          </cell>
        </row>
        <row r="3763">
          <cell r="D3763">
            <v>0</v>
          </cell>
          <cell r="F3763">
            <v>0</v>
          </cell>
          <cell r="G3763">
            <v>0</v>
          </cell>
        </row>
        <row r="3764">
          <cell r="D3764">
            <v>0</v>
          </cell>
          <cell r="F3764">
            <v>0</v>
          </cell>
          <cell r="G3764">
            <v>0</v>
          </cell>
        </row>
        <row r="3765">
          <cell r="D3765">
            <v>0</v>
          </cell>
          <cell r="F3765">
            <v>0</v>
          </cell>
          <cell r="G3765">
            <v>0</v>
          </cell>
        </row>
        <row r="3766">
          <cell r="D3766">
            <v>0</v>
          </cell>
          <cell r="F3766">
            <v>0</v>
          </cell>
          <cell r="G3766">
            <v>0</v>
          </cell>
        </row>
        <row r="3767">
          <cell r="D3767">
            <v>0</v>
          </cell>
          <cell r="F3767">
            <v>0</v>
          </cell>
          <cell r="G3767">
            <v>0</v>
          </cell>
        </row>
        <row r="3768">
          <cell r="D3768">
            <v>0</v>
          </cell>
          <cell r="F3768">
            <v>0</v>
          </cell>
          <cell r="G3768">
            <v>0</v>
          </cell>
        </row>
        <row r="3769">
          <cell r="D3769">
            <v>0</v>
          </cell>
          <cell r="F3769">
            <v>0</v>
          </cell>
          <cell r="G3769">
            <v>0</v>
          </cell>
        </row>
        <row r="3770">
          <cell r="D3770">
            <v>0</v>
          </cell>
          <cell r="F3770">
            <v>0</v>
          </cell>
          <cell r="G3770">
            <v>0</v>
          </cell>
        </row>
        <row r="3771">
          <cell r="D3771">
            <v>0</v>
          </cell>
          <cell r="F3771">
            <v>0</v>
          </cell>
          <cell r="G3771">
            <v>0</v>
          </cell>
        </row>
        <row r="3772">
          <cell r="D3772">
            <v>0</v>
          </cell>
          <cell r="F3772">
            <v>0</v>
          </cell>
          <cell r="G3772">
            <v>0</v>
          </cell>
        </row>
        <row r="3773">
          <cell r="D3773">
            <v>0</v>
          </cell>
          <cell r="F3773">
            <v>0</v>
          </cell>
          <cell r="G3773">
            <v>0</v>
          </cell>
        </row>
        <row r="3774">
          <cell r="D3774">
            <v>0</v>
          </cell>
          <cell r="F3774">
            <v>0</v>
          </cell>
          <cell r="G3774">
            <v>0</v>
          </cell>
        </row>
        <row r="3775">
          <cell r="D3775">
            <v>0</v>
          </cell>
          <cell r="F3775">
            <v>0</v>
          </cell>
          <cell r="G3775">
            <v>0</v>
          </cell>
        </row>
        <row r="3776">
          <cell r="D3776">
            <v>0</v>
          </cell>
          <cell r="F3776">
            <v>0</v>
          </cell>
          <cell r="G3776">
            <v>0</v>
          </cell>
        </row>
        <row r="3777">
          <cell r="D3777">
            <v>0</v>
          </cell>
          <cell r="F3777">
            <v>0</v>
          </cell>
          <cell r="G3777">
            <v>0</v>
          </cell>
        </row>
        <row r="3778">
          <cell r="D3778">
            <v>0</v>
          </cell>
          <cell r="F3778">
            <v>0</v>
          </cell>
          <cell r="G3778">
            <v>0</v>
          </cell>
        </row>
        <row r="3779">
          <cell r="D3779">
            <v>0</v>
          </cell>
          <cell r="F3779">
            <v>0</v>
          </cell>
          <cell r="G3779">
            <v>0</v>
          </cell>
        </row>
        <row r="3780">
          <cell r="D3780">
            <v>0</v>
          </cell>
          <cell r="F3780">
            <v>0</v>
          </cell>
          <cell r="G3780">
            <v>0</v>
          </cell>
        </row>
        <row r="3781">
          <cell r="D3781">
            <v>0</v>
          </cell>
          <cell r="F3781">
            <v>0</v>
          </cell>
          <cell r="G3781">
            <v>0</v>
          </cell>
        </row>
        <row r="3782">
          <cell r="D3782">
            <v>0</v>
          </cell>
          <cell r="F3782">
            <v>0</v>
          </cell>
          <cell r="G3782">
            <v>0</v>
          </cell>
        </row>
        <row r="3783">
          <cell r="D3783">
            <v>0</v>
          </cell>
          <cell r="F3783">
            <v>0</v>
          </cell>
          <cell r="G3783">
            <v>0</v>
          </cell>
        </row>
        <row r="3784">
          <cell r="D3784">
            <v>0</v>
          </cell>
          <cell r="F3784">
            <v>0</v>
          </cell>
          <cell r="G3784">
            <v>0</v>
          </cell>
        </row>
        <row r="3785">
          <cell r="D3785">
            <v>0</v>
          </cell>
          <cell r="F3785">
            <v>0</v>
          </cell>
          <cell r="G3785">
            <v>0</v>
          </cell>
        </row>
        <row r="3786">
          <cell r="D3786">
            <v>0</v>
          </cell>
          <cell r="F3786">
            <v>0</v>
          </cell>
          <cell r="G3786">
            <v>0</v>
          </cell>
        </row>
        <row r="3787">
          <cell r="D3787">
            <v>0</v>
          </cell>
          <cell r="F3787">
            <v>0</v>
          </cell>
          <cell r="G3787">
            <v>0</v>
          </cell>
        </row>
        <row r="3788">
          <cell r="D3788">
            <v>0</v>
          </cell>
          <cell r="F3788">
            <v>0</v>
          </cell>
          <cell r="G3788">
            <v>0</v>
          </cell>
        </row>
        <row r="3789">
          <cell r="D3789">
            <v>0</v>
          </cell>
          <cell r="F3789">
            <v>0</v>
          </cell>
          <cell r="G3789">
            <v>0</v>
          </cell>
        </row>
        <row r="3790">
          <cell r="D3790">
            <v>0</v>
          </cell>
          <cell r="F3790">
            <v>0</v>
          </cell>
          <cell r="G3790">
            <v>0</v>
          </cell>
        </row>
        <row r="3791">
          <cell r="D3791">
            <v>0</v>
          </cell>
          <cell r="F3791">
            <v>0</v>
          </cell>
          <cell r="G3791">
            <v>0</v>
          </cell>
        </row>
        <row r="3792">
          <cell r="D3792">
            <v>0</v>
          </cell>
          <cell r="F3792">
            <v>0</v>
          </cell>
          <cell r="G3792">
            <v>0</v>
          </cell>
        </row>
        <row r="3793">
          <cell r="D3793">
            <v>0</v>
          </cell>
          <cell r="F3793">
            <v>0</v>
          </cell>
          <cell r="G3793">
            <v>0</v>
          </cell>
        </row>
        <row r="3794">
          <cell r="D3794">
            <v>0</v>
          </cell>
          <cell r="F3794">
            <v>0</v>
          </cell>
          <cell r="G3794">
            <v>0</v>
          </cell>
        </row>
        <row r="3795">
          <cell r="D3795">
            <v>0</v>
          </cell>
          <cell r="F3795">
            <v>0</v>
          </cell>
          <cell r="G3795">
            <v>0</v>
          </cell>
        </row>
        <row r="3796">
          <cell r="D3796">
            <v>0</v>
          </cell>
          <cell r="F3796">
            <v>0</v>
          </cell>
          <cell r="G3796">
            <v>0</v>
          </cell>
        </row>
        <row r="3797">
          <cell r="D3797">
            <v>0</v>
          </cell>
          <cell r="F3797">
            <v>0</v>
          </cell>
          <cell r="G3797">
            <v>0</v>
          </cell>
        </row>
        <row r="3798">
          <cell r="D3798">
            <v>0</v>
          </cell>
          <cell r="F3798">
            <v>0</v>
          </cell>
          <cell r="G3798">
            <v>0</v>
          </cell>
        </row>
        <row r="3799">
          <cell r="D3799">
            <v>0</v>
          </cell>
          <cell r="F3799">
            <v>0</v>
          </cell>
          <cell r="G3799">
            <v>0</v>
          </cell>
        </row>
        <row r="3800">
          <cell r="D3800">
            <v>0</v>
          </cell>
          <cell r="F3800">
            <v>0</v>
          </cell>
          <cell r="G3800">
            <v>0</v>
          </cell>
        </row>
        <row r="3801">
          <cell r="D3801">
            <v>0</v>
          </cell>
          <cell r="F3801">
            <v>0</v>
          </cell>
          <cell r="G3801">
            <v>0</v>
          </cell>
        </row>
        <row r="3802">
          <cell r="D3802">
            <v>0</v>
          </cell>
          <cell r="F3802">
            <v>0</v>
          </cell>
          <cell r="G3802">
            <v>0</v>
          </cell>
        </row>
        <row r="3803">
          <cell r="D3803">
            <v>0</v>
          </cell>
          <cell r="F3803">
            <v>0</v>
          </cell>
          <cell r="G3803">
            <v>0</v>
          </cell>
        </row>
        <row r="3804">
          <cell r="D3804">
            <v>0</v>
          </cell>
          <cell r="F3804">
            <v>0</v>
          </cell>
          <cell r="G3804">
            <v>0</v>
          </cell>
        </row>
        <row r="3805">
          <cell r="D3805">
            <v>0</v>
          </cell>
          <cell r="F3805">
            <v>0</v>
          </cell>
          <cell r="G3805">
            <v>0</v>
          </cell>
        </row>
        <row r="3806">
          <cell r="D3806">
            <v>0</v>
          </cell>
          <cell r="F3806">
            <v>0</v>
          </cell>
          <cell r="G3806">
            <v>0</v>
          </cell>
        </row>
        <row r="3807">
          <cell r="D3807">
            <v>0</v>
          </cell>
          <cell r="F3807">
            <v>0</v>
          </cell>
          <cell r="G3807">
            <v>0</v>
          </cell>
        </row>
        <row r="3808">
          <cell r="D3808">
            <v>0</v>
          </cell>
          <cell r="F3808">
            <v>0</v>
          </cell>
          <cell r="G3808">
            <v>0</v>
          </cell>
        </row>
        <row r="3809">
          <cell r="D3809">
            <v>0</v>
          </cell>
          <cell r="F3809">
            <v>0</v>
          </cell>
          <cell r="G3809">
            <v>0</v>
          </cell>
        </row>
        <row r="3810">
          <cell r="D3810">
            <v>0</v>
          </cell>
          <cell r="F3810">
            <v>0</v>
          </cell>
          <cell r="G3810">
            <v>0</v>
          </cell>
        </row>
        <row r="3811">
          <cell r="D3811">
            <v>0</v>
          </cell>
          <cell r="F3811">
            <v>0</v>
          </cell>
          <cell r="G3811">
            <v>0</v>
          </cell>
        </row>
        <row r="3812">
          <cell r="D3812">
            <v>0</v>
          </cell>
          <cell r="F3812">
            <v>0</v>
          </cell>
          <cell r="G3812">
            <v>0</v>
          </cell>
        </row>
        <row r="3813">
          <cell r="D3813">
            <v>0</v>
          </cell>
          <cell r="F3813">
            <v>0</v>
          </cell>
          <cell r="G3813">
            <v>0</v>
          </cell>
        </row>
        <row r="3814">
          <cell r="D3814">
            <v>0</v>
          </cell>
          <cell r="F3814">
            <v>0</v>
          </cell>
          <cell r="G3814">
            <v>0</v>
          </cell>
        </row>
        <row r="3815">
          <cell r="D3815">
            <v>0</v>
          </cell>
          <cell r="F3815">
            <v>0</v>
          </cell>
          <cell r="G3815">
            <v>0</v>
          </cell>
        </row>
        <row r="3816">
          <cell r="D3816">
            <v>0</v>
          </cell>
          <cell r="F3816">
            <v>0</v>
          </cell>
          <cell r="G3816">
            <v>0</v>
          </cell>
        </row>
        <row r="3817">
          <cell r="D3817">
            <v>0</v>
          </cell>
          <cell r="F3817">
            <v>0</v>
          </cell>
          <cell r="G3817">
            <v>0</v>
          </cell>
        </row>
        <row r="3818">
          <cell r="D3818">
            <v>0</v>
          </cell>
          <cell r="F3818">
            <v>0</v>
          </cell>
          <cell r="G3818">
            <v>0</v>
          </cell>
        </row>
        <row r="3819">
          <cell r="D3819">
            <v>0</v>
          </cell>
          <cell r="F3819">
            <v>0</v>
          </cell>
          <cell r="G3819">
            <v>0</v>
          </cell>
        </row>
        <row r="3820">
          <cell r="D3820">
            <v>0</v>
          </cell>
          <cell r="F3820">
            <v>0</v>
          </cell>
          <cell r="G3820">
            <v>0</v>
          </cell>
        </row>
        <row r="3821">
          <cell r="D3821">
            <v>0</v>
          </cell>
          <cell r="F3821">
            <v>0</v>
          </cell>
          <cell r="G3821">
            <v>0</v>
          </cell>
        </row>
        <row r="3822">
          <cell r="D3822">
            <v>0</v>
          </cell>
          <cell r="F3822">
            <v>0</v>
          </cell>
          <cell r="G3822">
            <v>0</v>
          </cell>
        </row>
        <row r="3823">
          <cell r="D3823">
            <v>0</v>
          </cell>
          <cell r="F3823">
            <v>0</v>
          </cell>
          <cell r="G3823">
            <v>0</v>
          </cell>
        </row>
        <row r="3824">
          <cell r="D3824">
            <v>0</v>
          </cell>
          <cell r="F3824">
            <v>0</v>
          </cell>
          <cell r="G3824">
            <v>0</v>
          </cell>
        </row>
        <row r="3825">
          <cell r="D3825">
            <v>0</v>
          </cell>
          <cell r="F3825">
            <v>0</v>
          </cell>
          <cell r="G3825">
            <v>0</v>
          </cell>
        </row>
        <row r="3826">
          <cell r="D3826">
            <v>0</v>
          </cell>
          <cell r="F3826">
            <v>0</v>
          </cell>
          <cell r="G3826">
            <v>0</v>
          </cell>
        </row>
        <row r="3827">
          <cell r="D3827">
            <v>0</v>
          </cell>
          <cell r="F3827">
            <v>0</v>
          </cell>
          <cell r="G3827">
            <v>0</v>
          </cell>
        </row>
        <row r="3828">
          <cell r="D3828">
            <v>0</v>
          </cell>
          <cell r="F3828">
            <v>0</v>
          </cell>
          <cell r="G3828">
            <v>0</v>
          </cell>
        </row>
        <row r="3829">
          <cell r="D3829">
            <v>0</v>
          </cell>
          <cell r="F3829">
            <v>0</v>
          </cell>
          <cell r="G3829">
            <v>0</v>
          </cell>
        </row>
        <row r="3830">
          <cell r="D3830">
            <v>0</v>
          </cell>
          <cell r="F3830">
            <v>0</v>
          </cell>
          <cell r="G3830">
            <v>0</v>
          </cell>
        </row>
        <row r="3831">
          <cell r="D3831">
            <v>0</v>
          </cell>
          <cell r="F3831">
            <v>0</v>
          </cell>
          <cell r="G3831">
            <v>0</v>
          </cell>
        </row>
        <row r="3832">
          <cell r="D3832">
            <v>0</v>
          </cell>
          <cell r="F3832">
            <v>0</v>
          </cell>
          <cell r="G3832">
            <v>0</v>
          </cell>
        </row>
        <row r="3833">
          <cell r="D3833">
            <v>0</v>
          </cell>
          <cell r="F3833">
            <v>0</v>
          </cell>
          <cell r="G3833">
            <v>0</v>
          </cell>
        </row>
        <row r="3834">
          <cell r="D3834">
            <v>0</v>
          </cell>
          <cell r="F3834">
            <v>0</v>
          </cell>
          <cell r="G3834">
            <v>0</v>
          </cell>
        </row>
        <row r="3835">
          <cell r="D3835">
            <v>0</v>
          </cell>
          <cell r="F3835">
            <v>0</v>
          </cell>
          <cell r="G3835">
            <v>0</v>
          </cell>
        </row>
        <row r="3836">
          <cell r="D3836">
            <v>0</v>
          </cell>
          <cell r="F3836">
            <v>0</v>
          </cell>
          <cell r="G3836">
            <v>0</v>
          </cell>
        </row>
        <row r="3837">
          <cell r="D3837">
            <v>0</v>
          </cell>
          <cell r="F3837">
            <v>0</v>
          </cell>
          <cell r="G3837">
            <v>0</v>
          </cell>
        </row>
        <row r="3838">
          <cell r="D3838">
            <v>0</v>
          </cell>
          <cell r="F3838">
            <v>0</v>
          </cell>
          <cell r="G3838">
            <v>0</v>
          </cell>
        </row>
        <row r="3839">
          <cell r="D3839">
            <v>0</v>
          </cell>
          <cell r="F3839">
            <v>0</v>
          </cell>
          <cell r="G3839">
            <v>0</v>
          </cell>
        </row>
        <row r="3840">
          <cell r="D3840">
            <v>0</v>
          </cell>
          <cell r="F3840">
            <v>0</v>
          </cell>
          <cell r="G3840">
            <v>0</v>
          </cell>
        </row>
        <row r="3841">
          <cell r="D3841">
            <v>0</v>
          </cell>
          <cell r="F3841">
            <v>0</v>
          </cell>
          <cell r="G3841">
            <v>0</v>
          </cell>
        </row>
        <row r="3842">
          <cell r="D3842">
            <v>0</v>
          </cell>
          <cell r="F3842">
            <v>0</v>
          </cell>
          <cell r="G3842">
            <v>0</v>
          </cell>
        </row>
        <row r="3843">
          <cell r="D3843">
            <v>0</v>
          </cell>
          <cell r="F3843">
            <v>0</v>
          </cell>
          <cell r="G3843">
            <v>0</v>
          </cell>
        </row>
        <row r="3844">
          <cell r="D3844">
            <v>0</v>
          </cell>
          <cell r="F3844">
            <v>0</v>
          </cell>
          <cell r="G3844">
            <v>0</v>
          </cell>
        </row>
        <row r="3845">
          <cell r="D3845">
            <v>0</v>
          </cell>
          <cell r="F3845">
            <v>0</v>
          </cell>
          <cell r="G3845">
            <v>0</v>
          </cell>
        </row>
        <row r="3846">
          <cell r="D3846">
            <v>0</v>
          </cell>
          <cell r="F3846">
            <v>0</v>
          </cell>
          <cell r="G3846">
            <v>0</v>
          </cell>
        </row>
        <row r="3847">
          <cell r="D3847">
            <v>0</v>
          </cell>
          <cell r="F3847">
            <v>0</v>
          </cell>
          <cell r="G3847">
            <v>0</v>
          </cell>
        </row>
        <row r="3848">
          <cell r="D3848">
            <v>0</v>
          </cell>
          <cell r="F3848">
            <v>0</v>
          </cell>
          <cell r="G3848">
            <v>0</v>
          </cell>
        </row>
        <row r="3849">
          <cell r="D3849">
            <v>0</v>
          </cell>
          <cell r="F3849">
            <v>0</v>
          </cell>
          <cell r="G3849">
            <v>0</v>
          </cell>
        </row>
        <row r="3850">
          <cell r="D3850">
            <v>0</v>
          </cell>
          <cell r="F3850">
            <v>0</v>
          </cell>
          <cell r="G3850">
            <v>0</v>
          </cell>
        </row>
        <row r="3851">
          <cell r="D3851">
            <v>0</v>
          </cell>
          <cell r="F3851">
            <v>0</v>
          </cell>
          <cell r="G3851">
            <v>0</v>
          </cell>
        </row>
        <row r="3852">
          <cell r="D3852">
            <v>0</v>
          </cell>
          <cell r="F3852">
            <v>0</v>
          </cell>
          <cell r="G3852">
            <v>0</v>
          </cell>
        </row>
        <row r="3853">
          <cell r="D3853">
            <v>0</v>
          </cell>
          <cell r="F3853">
            <v>0</v>
          </cell>
          <cell r="G3853">
            <v>0</v>
          </cell>
        </row>
        <row r="3854">
          <cell r="D3854">
            <v>0</v>
          </cell>
          <cell r="F3854">
            <v>0</v>
          </cell>
          <cell r="G3854">
            <v>0</v>
          </cell>
        </row>
        <row r="3855">
          <cell r="D3855">
            <v>0</v>
          </cell>
          <cell r="F3855">
            <v>0</v>
          </cell>
          <cell r="G3855">
            <v>0</v>
          </cell>
        </row>
        <row r="3856">
          <cell r="D3856">
            <v>0</v>
          </cell>
          <cell r="F3856">
            <v>0</v>
          </cell>
          <cell r="G3856">
            <v>0</v>
          </cell>
        </row>
        <row r="3857">
          <cell r="D3857">
            <v>0</v>
          </cell>
          <cell r="F3857">
            <v>0</v>
          </cell>
          <cell r="G3857">
            <v>0</v>
          </cell>
        </row>
        <row r="3858">
          <cell r="D3858">
            <v>0</v>
          </cell>
          <cell r="F3858">
            <v>0</v>
          </cell>
          <cell r="G3858">
            <v>0</v>
          </cell>
        </row>
        <row r="3859">
          <cell r="D3859">
            <v>0</v>
          </cell>
          <cell r="F3859">
            <v>0</v>
          </cell>
          <cell r="G3859">
            <v>0</v>
          </cell>
        </row>
        <row r="3860">
          <cell r="D3860">
            <v>0</v>
          </cell>
          <cell r="F3860">
            <v>0</v>
          </cell>
          <cell r="G3860">
            <v>0</v>
          </cell>
        </row>
        <row r="3861">
          <cell r="D3861">
            <v>0</v>
          </cell>
          <cell r="F3861">
            <v>0</v>
          </cell>
          <cell r="G3861">
            <v>0</v>
          </cell>
        </row>
        <row r="3862">
          <cell r="D3862">
            <v>0</v>
          </cell>
          <cell r="F3862">
            <v>0</v>
          </cell>
          <cell r="G3862">
            <v>0</v>
          </cell>
        </row>
        <row r="3863">
          <cell r="D3863">
            <v>0</v>
          </cell>
          <cell r="F3863">
            <v>0</v>
          </cell>
          <cell r="G3863">
            <v>0</v>
          </cell>
        </row>
        <row r="3864">
          <cell r="D3864">
            <v>0</v>
          </cell>
          <cell r="F3864">
            <v>0</v>
          </cell>
          <cell r="G3864">
            <v>0</v>
          </cell>
        </row>
        <row r="3865">
          <cell r="D3865">
            <v>0</v>
          </cell>
          <cell r="F3865">
            <v>0</v>
          </cell>
          <cell r="G3865">
            <v>0</v>
          </cell>
        </row>
        <row r="3866">
          <cell r="D3866">
            <v>0</v>
          </cell>
          <cell r="F3866">
            <v>0</v>
          </cell>
          <cell r="G3866">
            <v>0</v>
          </cell>
        </row>
        <row r="3867">
          <cell r="D3867">
            <v>0</v>
          </cell>
          <cell r="F3867">
            <v>0</v>
          </cell>
          <cell r="G3867">
            <v>0</v>
          </cell>
        </row>
        <row r="3868">
          <cell r="D3868">
            <v>0</v>
          </cell>
          <cell r="F3868">
            <v>0</v>
          </cell>
          <cell r="G3868">
            <v>0</v>
          </cell>
        </row>
        <row r="3869">
          <cell r="D3869">
            <v>0</v>
          </cell>
          <cell r="F3869">
            <v>0</v>
          </cell>
          <cell r="G3869">
            <v>0</v>
          </cell>
        </row>
        <row r="3870">
          <cell r="D3870">
            <v>0</v>
          </cell>
          <cell r="F3870">
            <v>0</v>
          </cell>
          <cell r="G3870">
            <v>0</v>
          </cell>
        </row>
        <row r="3871">
          <cell r="D3871">
            <v>0</v>
          </cell>
          <cell r="F3871">
            <v>0</v>
          </cell>
          <cell r="G3871">
            <v>0</v>
          </cell>
        </row>
        <row r="3872">
          <cell r="D3872">
            <v>0</v>
          </cell>
          <cell r="F3872">
            <v>0</v>
          </cell>
          <cell r="G3872">
            <v>0</v>
          </cell>
        </row>
        <row r="3873">
          <cell r="D3873">
            <v>0</v>
          </cell>
          <cell r="F3873">
            <v>0</v>
          </cell>
          <cell r="G3873">
            <v>0</v>
          </cell>
        </row>
        <row r="3874">
          <cell r="D3874">
            <v>0</v>
          </cell>
          <cell r="F3874">
            <v>0</v>
          </cell>
          <cell r="G3874">
            <v>0</v>
          </cell>
        </row>
        <row r="3875">
          <cell r="D3875">
            <v>0</v>
          </cell>
          <cell r="F3875">
            <v>0</v>
          </cell>
          <cell r="G3875">
            <v>0</v>
          </cell>
        </row>
        <row r="3876">
          <cell r="D3876">
            <v>0</v>
          </cell>
          <cell r="F3876">
            <v>0</v>
          </cell>
          <cell r="G3876">
            <v>0</v>
          </cell>
        </row>
        <row r="3877">
          <cell r="D3877">
            <v>0</v>
          </cell>
          <cell r="F3877">
            <v>0</v>
          </cell>
          <cell r="G3877">
            <v>0</v>
          </cell>
        </row>
        <row r="3878">
          <cell r="D3878">
            <v>0</v>
          </cell>
          <cell r="F3878">
            <v>0</v>
          </cell>
          <cell r="G3878">
            <v>0</v>
          </cell>
        </row>
        <row r="3879">
          <cell r="D3879">
            <v>0</v>
          </cell>
          <cell r="F3879">
            <v>0</v>
          </cell>
          <cell r="G3879">
            <v>0</v>
          </cell>
        </row>
        <row r="3880">
          <cell r="D3880">
            <v>0</v>
          </cell>
          <cell r="F3880">
            <v>0</v>
          </cell>
          <cell r="G3880">
            <v>0</v>
          </cell>
        </row>
        <row r="3881">
          <cell r="D3881">
            <v>0</v>
          </cell>
          <cell r="F3881">
            <v>0</v>
          </cell>
          <cell r="G3881">
            <v>0</v>
          </cell>
        </row>
        <row r="3882">
          <cell r="D3882">
            <v>0</v>
          </cell>
          <cell r="F3882">
            <v>0</v>
          </cell>
          <cell r="G3882">
            <v>0</v>
          </cell>
        </row>
        <row r="3883">
          <cell r="D3883">
            <v>0</v>
          </cell>
          <cell r="F3883">
            <v>0</v>
          </cell>
          <cell r="G3883">
            <v>0</v>
          </cell>
        </row>
        <row r="3884">
          <cell r="D3884">
            <v>0</v>
          </cell>
          <cell r="F3884">
            <v>0</v>
          </cell>
          <cell r="G3884">
            <v>0</v>
          </cell>
        </row>
        <row r="3885">
          <cell r="D3885">
            <v>0</v>
          </cell>
          <cell r="F3885">
            <v>0</v>
          </cell>
          <cell r="G3885">
            <v>0</v>
          </cell>
        </row>
        <row r="3886">
          <cell r="D3886">
            <v>0</v>
          </cell>
          <cell r="F3886">
            <v>0</v>
          </cell>
          <cell r="G3886">
            <v>0</v>
          </cell>
        </row>
        <row r="3887">
          <cell r="D3887">
            <v>0</v>
          </cell>
          <cell r="F3887">
            <v>0</v>
          </cell>
          <cell r="G3887">
            <v>0</v>
          </cell>
        </row>
        <row r="3888">
          <cell r="D3888">
            <v>0</v>
          </cell>
          <cell r="F3888">
            <v>0</v>
          </cell>
          <cell r="G3888">
            <v>0</v>
          </cell>
        </row>
        <row r="3889">
          <cell r="D3889">
            <v>0</v>
          </cell>
          <cell r="F3889">
            <v>0</v>
          </cell>
          <cell r="G3889">
            <v>0</v>
          </cell>
        </row>
        <row r="3890">
          <cell r="D3890">
            <v>0</v>
          </cell>
          <cell r="F3890">
            <v>0</v>
          </cell>
          <cell r="G3890">
            <v>0</v>
          </cell>
        </row>
        <row r="3891">
          <cell r="D3891">
            <v>0</v>
          </cell>
          <cell r="F3891">
            <v>0</v>
          </cell>
          <cell r="G3891">
            <v>0</v>
          </cell>
        </row>
        <row r="3892">
          <cell r="D3892">
            <v>0</v>
          </cell>
          <cell r="F3892">
            <v>0</v>
          </cell>
          <cell r="G3892">
            <v>0</v>
          </cell>
        </row>
        <row r="3893">
          <cell r="D3893">
            <v>0</v>
          </cell>
          <cell r="F3893">
            <v>0</v>
          </cell>
          <cell r="G3893">
            <v>0</v>
          </cell>
        </row>
        <row r="3894">
          <cell r="D3894">
            <v>0</v>
          </cell>
          <cell r="F3894">
            <v>0</v>
          </cell>
          <cell r="G3894">
            <v>0</v>
          </cell>
        </row>
        <row r="3895">
          <cell r="D3895">
            <v>0</v>
          </cell>
          <cell r="F3895">
            <v>0</v>
          </cell>
          <cell r="G3895">
            <v>0</v>
          </cell>
        </row>
        <row r="3896">
          <cell r="D3896">
            <v>0</v>
          </cell>
          <cell r="F3896">
            <v>0</v>
          </cell>
          <cell r="G3896">
            <v>0</v>
          </cell>
        </row>
        <row r="3897">
          <cell r="D3897">
            <v>0</v>
          </cell>
          <cell r="F3897">
            <v>0</v>
          </cell>
          <cell r="G3897">
            <v>0</v>
          </cell>
        </row>
        <row r="3898">
          <cell r="D3898">
            <v>0</v>
          </cell>
          <cell r="F3898">
            <v>0</v>
          </cell>
          <cell r="G3898">
            <v>0</v>
          </cell>
        </row>
        <row r="3899">
          <cell r="D3899">
            <v>0</v>
          </cell>
          <cell r="F3899">
            <v>0</v>
          </cell>
          <cell r="G3899">
            <v>0</v>
          </cell>
        </row>
        <row r="3900">
          <cell r="D3900">
            <v>0</v>
          </cell>
          <cell r="F3900">
            <v>0</v>
          </cell>
          <cell r="G3900">
            <v>0</v>
          </cell>
        </row>
        <row r="3901">
          <cell r="D3901">
            <v>0</v>
          </cell>
          <cell r="F3901">
            <v>0</v>
          </cell>
          <cell r="G3901">
            <v>0</v>
          </cell>
        </row>
        <row r="3902">
          <cell r="D3902">
            <v>0</v>
          </cell>
          <cell r="F3902">
            <v>0</v>
          </cell>
          <cell r="G3902">
            <v>0</v>
          </cell>
        </row>
        <row r="3903">
          <cell r="D3903">
            <v>0</v>
          </cell>
          <cell r="F3903">
            <v>0</v>
          </cell>
          <cell r="G3903">
            <v>0</v>
          </cell>
        </row>
        <row r="3904">
          <cell r="D3904">
            <v>0</v>
          </cell>
          <cell r="F3904">
            <v>0</v>
          </cell>
          <cell r="G3904">
            <v>0</v>
          </cell>
        </row>
        <row r="3905">
          <cell r="D3905">
            <v>0</v>
          </cell>
          <cell r="F3905">
            <v>0</v>
          </cell>
          <cell r="G3905">
            <v>0</v>
          </cell>
        </row>
        <row r="3906">
          <cell r="D3906">
            <v>0</v>
          </cell>
          <cell r="F3906">
            <v>0</v>
          </cell>
          <cell r="G3906">
            <v>0</v>
          </cell>
        </row>
        <row r="3907">
          <cell r="D3907">
            <v>0</v>
          </cell>
          <cell r="F3907">
            <v>0</v>
          </cell>
          <cell r="G3907">
            <v>0</v>
          </cell>
        </row>
        <row r="3908">
          <cell r="D3908">
            <v>0</v>
          </cell>
          <cell r="F3908">
            <v>0</v>
          </cell>
          <cell r="G3908">
            <v>0</v>
          </cell>
        </row>
        <row r="3909">
          <cell r="D3909">
            <v>0</v>
          </cell>
          <cell r="F3909">
            <v>0</v>
          </cell>
          <cell r="G3909">
            <v>0</v>
          </cell>
        </row>
        <row r="3910">
          <cell r="D3910">
            <v>0</v>
          </cell>
          <cell r="F3910">
            <v>0</v>
          </cell>
          <cell r="G3910">
            <v>0</v>
          </cell>
        </row>
        <row r="3911">
          <cell r="D3911">
            <v>0</v>
          </cell>
          <cell r="F3911">
            <v>0</v>
          </cell>
          <cell r="G3911">
            <v>0</v>
          </cell>
        </row>
        <row r="3912">
          <cell r="D3912">
            <v>0</v>
          </cell>
          <cell r="F3912">
            <v>0</v>
          </cell>
          <cell r="G3912">
            <v>0</v>
          </cell>
        </row>
        <row r="3913">
          <cell r="D3913">
            <v>0</v>
          </cell>
          <cell r="F3913">
            <v>0</v>
          </cell>
          <cell r="G3913">
            <v>0</v>
          </cell>
        </row>
        <row r="3914">
          <cell r="D3914">
            <v>0</v>
          </cell>
          <cell r="F3914">
            <v>0</v>
          </cell>
          <cell r="G3914">
            <v>0</v>
          </cell>
        </row>
        <row r="3915">
          <cell r="D3915">
            <v>0</v>
          </cell>
          <cell r="F3915">
            <v>0</v>
          </cell>
          <cell r="G3915">
            <v>0</v>
          </cell>
        </row>
        <row r="3916">
          <cell r="D3916">
            <v>0</v>
          </cell>
          <cell r="F3916">
            <v>0</v>
          </cell>
          <cell r="G3916">
            <v>0</v>
          </cell>
        </row>
        <row r="3917">
          <cell r="D3917">
            <v>0</v>
          </cell>
          <cell r="F3917">
            <v>0</v>
          </cell>
          <cell r="G3917">
            <v>0</v>
          </cell>
        </row>
        <row r="3918">
          <cell r="D3918">
            <v>0</v>
          </cell>
          <cell r="F3918">
            <v>0</v>
          </cell>
          <cell r="G3918">
            <v>0</v>
          </cell>
        </row>
        <row r="3919">
          <cell r="D3919">
            <v>0</v>
          </cell>
          <cell r="F3919">
            <v>0</v>
          </cell>
          <cell r="G3919">
            <v>0</v>
          </cell>
        </row>
        <row r="3920">
          <cell r="D3920">
            <v>0</v>
          </cell>
          <cell r="F3920">
            <v>0</v>
          </cell>
          <cell r="G3920">
            <v>0</v>
          </cell>
        </row>
        <row r="3921">
          <cell r="D3921">
            <v>0</v>
          </cell>
          <cell r="F3921">
            <v>0</v>
          </cell>
          <cell r="G3921">
            <v>0</v>
          </cell>
        </row>
        <row r="3922">
          <cell r="D3922">
            <v>0</v>
          </cell>
          <cell r="F3922">
            <v>0</v>
          </cell>
          <cell r="G3922">
            <v>0</v>
          </cell>
        </row>
        <row r="3923">
          <cell r="D3923">
            <v>0</v>
          </cell>
          <cell r="F3923">
            <v>0</v>
          </cell>
          <cell r="G3923">
            <v>0</v>
          </cell>
        </row>
        <row r="3924">
          <cell r="D3924">
            <v>0</v>
          </cell>
          <cell r="F3924">
            <v>0</v>
          </cell>
          <cell r="G3924">
            <v>0</v>
          </cell>
        </row>
        <row r="3925">
          <cell r="D3925">
            <v>0</v>
          </cell>
          <cell r="F3925">
            <v>0</v>
          </cell>
          <cell r="G3925">
            <v>0</v>
          </cell>
        </row>
        <row r="3926">
          <cell r="D3926">
            <v>0</v>
          </cell>
          <cell r="F3926">
            <v>0</v>
          </cell>
          <cell r="G3926">
            <v>0</v>
          </cell>
        </row>
        <row r="3927">
          <cell r="D3927">
            <v>0</v>
          </cell>
          <cell r="F3927">
            <v>0</v>
          </cell>
          <cell r="G3927">
            <v>0</v>
          </cell>
        </row>
        <row r="3928">
          <cell r="D3928">
            <v>0</v>
          </cell>
          <cell r="F3928">
            <v>0</v>
          </cell>
          <cell r="G3928">
            <v>0</v>
          </cell>
        </row>
        <row r="3929">
          <cell r="D3929">
            <v>0</v>
          </cell>
          <cell r="F3929">
            <v>0</v>
          </cell>
          <cell r="G3929">
            <v>0</v>
          </cell>
        </row>
        <row r="3930">
          <cell r="D3930">
            <v>0</v>
          </cell>
          <cell r="F3930">
            <v>0</v>
          </cell>
          <cell r="G3930">
            <v>0</v>
          </cell>
        </row>
        <row r="3931">
          <cell r="D3931">
            <v>0</v>
          </cell>
          <cell r="F3931">
            <v>0</v>
          </cell>
          <cell r="G3931">
            <v>0</v>
          </cell>
        </row>
        <row r="3932">
          <cell r="D3932">
            <v>0</v>
          </cell>
          <cell r="F3932">
            <v>0</v>
          </cell>
          <cell r="G3932">
            <v>0</v>
          </cell>
        </row>
        <row r="3933">
          <cell r="D3933">
            <v>0</v>
          </cell>
          <cell r="F3933">
            <v>0</v>
          </cell>
          <cell r="G3933">
            <v>0</v>
          </cell>
        </row>
        <row r="3934">
          <cell r="D3934">
            <v>0</v>
          </cell>
          <cell r="F3934">
            <v>0</v>
          </cell>
          <cell r="G3934">
            <v>0</v>
          </cell>
        </row>
        <row r="3935">
          <cell r="D3935">
            <v>0</v>
          </cell>
          <cell r="F3935">
            <v>0</v>
          </cell>
          <cell r="G3935">
            <v>0</v>
          </cell>
        </row>
        <row r="3936">
          <cell r="D3936">
            <v>0</v>
          </cell>
          <cell r="F3936">
            <v>0</v>
          </cell>
          <cell r="G3936">
            <v>0</v>
          </cell>
        </row>
        <row r="3937">
          <cell r="D3937">
            <v>0</v>
          </cell>
          <cell r="F3937">
            <v>0</v>
          </cell>
          <cell r="G3937">
            <v>0</v>
          </cell>
        </row>
        <row r="3938">
          <cell r="D3938">
            <v>0</v>
          </cell>
          <cell r="F3938">
            <v>0</v>
          </cell>
          <cell r="G3938">
            <v>0</v>
          </cell>
        </row>
        <row r="3939">
          <cell r="D3939">
            <v>0</v>
          </cell>
          <cell r="F3939">
            <v>0</v>
          </cell>
          <cell r="G3939">
            <v>0</v>
          </cell>
        </row>
        <row r="3940">
          <cell r="D3940">
            <v>0</v>
          </cell>
          <cell r="F3940">
            <v>0</v>
          </cell>
          <cell r="G3940">
            <v>0</v>
          </cell>
        </row>
        <row r="3941">
          <cell r="D3941">
            <v>0</v>
          </cell>
          <cell r="F3941">
            <v>0</v>
          </cell>
          <cell r="G3941">
            <v>0</v>
          </cell>
        </row>
        <row r="3942">
          <cell r="D3942">
            <v>0</v>
          </cell>
          <cell r="F3942">
            <v>0</v>
          </cell>
          <cell r="G3942">
            <v>0</v>
          </cell>
        </row>
        <row r="3943">
          <cell r="D3943">
            <v>0</v>
          </cell>
          <cell r="F3943">
            <v>0</v>
          </cell>
          <cell r="G3943">
            <v>0</v>
          </cell>
        </row>
        <row r="3944">
          <cell r="D3944">
            <v>0</v>
          </cell>
          <cell r="F3944">
            <v>0</v>
          </cell>
          <cell r="G3944">
            <v>0</v>
          </cell>
        </row>
        <row r="3945">
          <cell r="D3945">
            <v>0</v>
          </cell>
          <cell r="F3945">
            <v>0</v>
          </cell>
          <cell r="G3945">
            <v>0</v>
          </cell>
        </row>
        <row r="3946">
          <cell r="D3946">
            <v>0</v>
          </cell>
          <cell r="F3946">
            <v>0</v>
          </cell>
          <cell r="G3946">
            <v>0</v>
          </cell>
        </row>
        <row r="3947">
          <cell r="D3947">
            <v>0</v>
          </cell>
          <cell r="F3947">
            <v>0</v>
          </cell>
          <cell r="G3947">
            <v>0</v>
          </cell>
        </row>
        <row r="3948">
          <cell r="D3948">
            <v>0</v>
          </cell>
          <cell r="F3948">
            <v>0</v>
          </cell>
          <cell r="G3948">
            <v>0</v>
          </cell>
        </row>
        <row r="3949">
          <cell r="D3949">
            <v>0</v>
          </cell>
          <cell r="F3949">
            <v>0</v>
          </cell>
          <cell r="G3949">
            <v>0</v>
          </cell>
        </row>
        <row r="3950">
          <cell r="D3950">
            <v>0</v>
          </cell>
          <cell r="F3950">
            <v>0</v>
          </cell>
          <cell r="G3950">
            <v>0</v>
          </cell>
        </row>
        <row r="3951">
          <cell r="D3951">
            <v>0</v>
          </cell>
          <cell r="F3951">
            <v>0</v>
          </cell>
          <cell r="G3951">
            <v>0</v>
          </cell>
        </row>
        <row r="3952">
          <cell r="D3952">
            <v>0</v>
          </cell>
          <cell r="F3952">
            <v>0</v>
          </cell>
          <cell r="G3952">
            <v>0</v>
          </cell>
        </row>
        <row r="3953">
          <cell r="D3953">
            <v>0</v>
          </cell>
          <cell r="F3953">
            <v>0</v>
          </cell>
          <cell r="G3953">
            <v>0</v>
          </cell>
        </row>
        <row r="3954">
          <cell r="D3954">
            <v>0</v>
          </cell>
          <cell r="F3954">
            <v>0</v>
          </cell>
          <cell r="G3954">
            <v>0</v>
          </cell>
        </row>
        <row r="3955">
          <cell r="D3955">
            <v>0</v>
          </cell>
          <cell r="F3955">
            <v>0</v>
          </cell>
          <cell r="G3955">
            <v>0</v>
          </cell>
        </row>
        <row r="3956">
          <cell r="D3956">
            <v>0</v>
          </cell>
          <cell r="F3956">
            <v>0</v>
          </cell>
          <cell r="G3956">
            <v>0</v>
          </cell>
        </row>
        <row r="3957">
          <cell r="D3957">
            <v>0</v>
          </cell>
          <cell r="F3957">
            <v>0</v>
          </cell>
          <cell r="G3957">
            <v>0</v>
          </cell>
        </row>
        <row r="3958">
          <cell r="D3958">
            <v>0</v>
          </cell>
          <cell r="F3958">
            <v>0</v>
          </cell>
          <cell r="G3958">
            <v>0</v>
          </cell>
        </row>
        <row r="3959">
          <cell r="D3959">
            <v>0</v>
          </cell>
          <cell r="F3959">
            <v>0</v>
          </cell>
          <cell r="G3959">
            <v>0</v>
          </cell>
        </row>
        <row r="3960">
          <cell r="D3960">
            <v>0</v>
          </cell>
          <cell r="F3960">
            <v>0</v>
          </cell>
          <cell r="G3960">
            <v>0</v>
          </cell>
        </row>
        <row r="3961">
          <cell r="D3961">
            <v>0</v>
          </cell>
          <cell r="F3961">
            <v>0</v>
          </cell>
          <cell r="G3961">
            <v>0</v>
          </cell>
        </row>
        <row r="3962">
          <cell r="D3962">
            <v>0</v>
          </cell>
          <cell r="F3962">
            <v>0</v>
          </cell>
          <cell r="G3962">
            <v>0</v>
          </cell>
        </row>
        <row r="3963">
          <cell r="D3963">
            <v>0</v>
          </cell>
          <cell r="F3963">
            <v>0</v>
          </cell>
          <cell r="G3963">
            <v>0</v>
          </cell>
        </row>
        <row r="3964">
          <cell r="D3964">
            <v>0</v>
          </cell>
          <cell r="F3964">
            <v>0</v>
          </cell>
          <cell r="G3964">
            <v>0</v>
          </cell>
        </row>
        <row r="3965">
          <cell r="D3965">
            <v>0</v>
          </cell>
          <cell r="F3965">
            <v>0</v>
          </cell>
          <cell r="G3965">
            <v>0</v>
          </cell>
        </row>
        <row r="3966">
          <cell r="D3966">
            <v>0</v>
          </cell>
          <cell r="F3966">
            <v>0</v>
          </cell>
          <cell r="G3966">
            <v>0</v>
          </cell>
        </row>
        <row r="3967">
          <cell r="D3967">
            <v>0</v>
          </cell>
          <cell r="F3967">
            <v>0</v>
          </cell>
          <cell r="G3967">
            <v>0</v>
          </cell>
        </row>
        <row r="3968">
          <cell r="D3968">
            <v>0</v>
          </cell>
          <cell r="F3968">
            <v>0</v>
          </cell>
          <cell r="G3968">
            <v>0</v>
          </cell>
        </row>
        <row r="3969">
          <cell r="D3969">
            <v>0</v>
          </cell>
          <cell r="F3969">
            <v>0</v>
          </cell>
          <cell r="G3969">
            <v>0</v>
          </cell>
        </row>
        <row r="3970">
          <cell r="D3970">
            <v>0</v>
          </cell>
          <cell r="F3970">
            <v>0</v>
          </cell>
          <cell r="G3970">
            <v>0</v>
          </cell>
        </row>
        <row r="3971">
          <cell r="D3971">
            <v>0</v>
          </cell>
          <cell r="F3971">
            <v>0</v>
          </cell>
          <cell r="G3971">
            <v>0</v>
          </cell>
        </row>
        <row r="3972">
          <cell r="D3972">
            <v>0</v>
          </cell>
          <cell r="F3972">
            <v>0</v>
          </cell>
          <cell r="G3972">
            <v>0</v>
          </cell>
        </row>
        <row r="3973">
          <cell r="D3973">
            <v>0</v>
          </cell>
          <cell r="F3973">
            <v>0</v>
          </cell>
          <cell r="G3973">
            <v>0</v>
          </cell>
        </row>
        <row r="3974">
          <cell r="D3974">
            <v>0</v>
          </cell>
          <cell r="F3974">
            <v>0</v>
          </cell>
          <cell r="G3974">
            <v>0</v>
          </cell>
        </row>
        <row r="3975">
          <cell r="D3975">
            <v>0</v>
          </cell>
          <cell r="F3975">
            <v>0</v>
          </cell>
          <cell r="G3975">
            <v>0</v>
          </cell>
        </row>
        <row r="3976">
          <cell r="D3976">
            <v>0</v>
          </cell>
          <cell r="F3976">
            <v>0</v>
          </cell>
          <cell r="G3976">
            <v>0</v>
          </cell>
        </row>
        <row r="3977">
          <cell r="D3977">
            <v>0</v>
          </cell>
          <cell r="F3977">
            <v>0</v>
          </cell>
          <cell r="G3977">
            <v>0</v>
          </cell>
        </row>
        <row r="3978">
          <cell r="D3978">
            <v>0</v>
          </cell>
          <cell r="F3978">
            <v>0</v>
          </cell>
          <cell r="G3978">
            <v>0</v>
          </cell>
        </row>
        <row r="3979">
          <cell r="D3979">
            <v>0</v>
          </cell>
          <cell r="F3979">
            <v>0</v>
          </cell>
          <cell r="G3979">
            <v>0</v>
          </cell>
        </row>
        <row r="3980">
          <cell r="D3980">
            <v>0</v>
          </cell>
          <cell r="F3980">
            <v>0</v>
          </cell>
          <cell r="G3980">
            <v>0</v>
          </cell>
        </row>
        <row r="3981">
          <cell r="D3981">
            <v>0</v>
          </cell>
          <cell r="F3981">
            <v>0</v>
          </cell>
          <cell r="G3981">
            <v>0</v>
          </cell>
        </row>
        <row r="3982">
          <cell r="D3982">
            <v>0</v>
          </cell>
          <cell r="F3982">
            <v>0</v>
          </cell>
          <cell r="G3982">
            <v>0</v>
          </cell>
        </row>
        <row r="3983">
          <cell r="D3983">
            <v>0</v>
          </cell>
          <cell r="F3983">
            <v>0</v>
          </cell>
          <cell r="G3983">
            <v>0</v>
          </cell>
        </row>
        <row r="3984">
          <cell r="D3984">
            <v>0</v>
          </cell>
          <cell r="F3984">
            <v>0</v>
          </cell>
          <cell r="G3984">
            <v>0</v>
          </cell>
        </row>
        <row r="3985">
          <cell r="D3985">
            <v>0</v>
          </cell>
          <cell r="F3985">
            <v>0</v>
          </cell>
          <cell r="G3985">
            <v>0</v>
          </cell>
        </row>
        <row r="3986">
          <cell r="D3986">
            <v>0</v>
          </cell>
          <cell r="F3986">
            <v>0</v>
          </cell>
          <cell r="G3986">
            <v>0</v>
          </cell>
        </row>
        <row r="3987">
          <cell r="D3987">
            <v>0</v>
          </cell>
          <cell r="F3987">
            <v>0</v>
          </cell>
          <cell r="G3987">
            <v>0</v>
          </cell>
        </row>
        <row r="3988">
          <cell r="D3988">
            <v>0</v>
          </cell>
          <cell r="F3988">
            <v>0</v>
          </cell>
          <cell r="G3988">
            <v>0</v>
          </cell>
        </row>
        <row r="3989">
          <cell r="D3989">
            <v>0</v>
          </cell>
          <cell r="F3989">
            <v>0</v>
          </cell>
          <cell r="G3989">
            <v>0</v>
          </cell>
        </row>
        <row r="3990">
          <cell r="D3990">
            <v>0</v>
          </cell>
          <cell r="F3990">
            <v>0</v>
          </cell>
          <cell r="G3990">
            <v>0</v>
          </cell>
        </row>
        <row r="3991">
          <cell r="D3991">
            <v>0</v>
          </cell>
          <cell r="F3991">
            <v>0</v>
          </cell>
          <cell r="G3991">
            <v>0</v>
          </cell>
        </row>
        <row r="3992">
          <cell r="D3992">
            <v>0</v>
          </cell>
          <cell r="F3992">
            <v>0</v>
          </cell>
          <cell r="G3992">
            <v>0</v>
          </cell>
        </row>
        <row r="3993">
          <cell r="D3993">
            <v>0</v>
          </cell>
          <cell r="F3993">
            <v>0</v>
          </cell>
          <cell r="G3993">
            <v>0</v>
          </cell>
        </row>
        <row r="3994">
          <cell r="D3994">
            <v>0</v>
          </cell>
          <cell r="F3994">
            <v>0</v>
          </cell>
          <cell r="G3994">
            <v>0</v>
          </cell>
        </row>
        <row r="3995">
          <cell r="D3995">
            <v>0</v>
          </cell>
          <cell r="F3995">
            <v>0</v>
          </cell>
          <cell r="G3995">
            <v>0</v>
          </cell>
        </row>
        <row r="3996">
          <cell r="D3996">
            <v>0</v>
          </cell>
          <cell r="F3996">
            <v>0</v>
          </cell>
          <cell r="G3996">
            <v>0</v>
          </cell>
        </row>
        <row r="3997">
          <cell r="D3997">
            <v>0</v>
          </cell>
          <cell r="F3997">
            <v>0</v>
          </cell>
          <cell r="G3997">
            <v>0</v>
          </cell>
        </row>
        <row r="3998">
          <cell r="D3998">
            <v>0</v>
          </cell>
          <cell r="F3998">
            <v>0</v>
          </cell>
          <cell r="G3998">
            <v>0</v>
          </cell>
        </row>
        <row r="3999">
          <cell r="D3999">
            <v>0</v>
          </cell>
          <cell r="F3999">
            <v>0</v>
          </cell>
          <cell r="G3999">
            <v>0</v>
          </cell>
        </row>
        <row r="4000">
          <cell r="D4000">
            <v>0</v>
          </cell>
          <cell r="F4000">
            <v>0</v>
          </cell>
          <cell r="G4000">
            <v>0</v>
          </cell>
        </row>
        <row r="4001">
          <cell r="D4001">
            <v>0</v>
          </cell>
          <cell r="F4001">
            <v>0</v>
          </cell>
          <cell r="G4001">
            <v>0</v>
          </cell>
        </row>
        <row r="4002">
          <cell r="D4002">
            <v>0</v>
          </cell>
          <cell r="F4002">
            <v>0</v>
          </cell>
          <cell r="G4002">
            <v>0</v>
          </cell>
        </row>
        <row r="4003">
          <cell r="D4003">
            <v>0</v>
          </cell>
          <cell r="F4003">
            <v>0</v>
          </cell>
          <cell r="G4003">
            <v>0</v>
          </cell>
        </row>
        <row r="4004">
          <cell r="D4004">
            <v>0</v>
          </cell>
          <cell r="F4004">
            <v>0</v>
          </cell>
          <cell r="G4004">
            <v>0</v>
          </cell>
        </row>
        <row r="4005">
          <cell r="D4005">
            <v>0</v>
          </cell>
          <cell r="F4005">
            <v>0</v>
          </cell>
          <cell r="G4005">
            <v>0</v>
          </cell>
        </row>
        <row r="4006">
          <cell r="D4006">
            <v>0</v>
          </cell>
          <cell r="F4006">
            <v>0</v>
          </cell>
          <cell r="G4006">
            <v>0</v>
          </cell>
        </row>
        <row r="4007">
          <cell r="D4007">
            <v>0</v>
          </cell>
          <cell r="F4007">
            <v>0</v>
          </cell>
          <cell r="G4007">
            <v>0</v>
          </cell>
        </row>
        <row r="4008">
          <cell r="D4008">
            <v>0</v>
          </cell>
          <cell r="F4008">
            <v>0</v>
          </cell>
          <cell r="G4008">
            <v>0</v>
          </cell>
        </row>
        <row r="4009">
          <cell r="D4009">
            <v>0</v>
          </cell>
          <cell r="F4009">
            <v>0</v>
          </cell>
          <cell r="G4009">
            <v>0</v>
          </cell>
        </row>
        <row r="4010">
          <cell r="D4010">
            <v>0</v>
          </cell>
          <cell r="F4010">
            <v>0</v>
          </cell>
          <cell r="G4010">
            <v>0</v>
          </cell>
        </row>
        <row r="4011">
          <cell r="D4011">
            <v>0</v>
          </cell>
          <cell r="F4011">
            <v>0</v>
          </cell>
          <cell r="G4011">
            <v>0</v>
          </cell>
        </row>
        <row r="4012">
          <cell r="D4012">
            <v>0</v>
          </cell>
          <cell r="F4012">
            <v>0</v>
          </cell>
          <cell r="G4012">
            <v>0</v>
          </cell>
        </row>
        <row r="4013">
          <cell r="D4013">
            <v>0</v>
          </cell>
          <cell r="F4013">
            <v>0</v>
          </cell>
          <cell r="G4013">
            <v>0</v>
          </cell>
        </row>
        <row r="4014">
          <cell r="D4014">
            <v>0</v>
          </cell>
          <cell r="F4014">
            <v>0</v>
          </cell>
          <cell r="G4014">
            <v>0</v>
          </cell>
        </row>
        <row r="4015">
          <cell r="D4015">
            <v>0</v>
          </cell>
          <cell r="F4015">
            <v>0</v>
          </cell>
          <cell r="G4015">
            <v>0</v>
          </cell>
        </row>
        <row r="4016">
          <cell r="D4016">
            <v>0</v>
          </cell>
          <cell r="F4016">
            <v>0</v>
          </cell>
          <cell r="G4016">
            <v>0</v>
          </cell>
        </row>
        <row r="4017">
          <cell r="D4017">
            <v>0</v>
          </cell>
          <cell r="F4017">
            <v>0</v>
          </cell>
          <cell r="G4017">
            <v>0</v>
          </cell>
        </row>
        <row r="4018">
          <cell r="D4018">
            <v>0</v>
          </cell>
          <cell r="F4018">
            <v>0</v>
          </cell>
          <cell r="G4018">
            <v>0</v>
          </cell>
        </row>
        <row r="4019">
          <cell r="D4019">
            <v>0</v>
          </cell>
          <cell r="F4019">
            <v>0</v>
          </cell>
          <cell r="G4019">
            <v>0</v>
          </cell>
        </row>
        <row r="4020">
          <cell r="D4020">
            <v>0</v>
          </cell>
          <cell r="F4020">
            <v>0</v>
          </cell>
          <cell r="G4020">
            <v>0</v>
          </cell>
        </row>
        <row r="4021">
          <cell r="D4021">
            <v>0</v>
          </cell>
          <cell r="F4021">
            <v>0</v>
          </cell>
          <cell r="G4021">
            <v>0</v>
          </cell>
        </row>
        <row r="4022">
          <cell r="D4022">
            <v>0</v>
          </cell>
          <cell r="F4022">
            <v>0</v>
          </cell>
          <cell r="G4022">
            <v>0</v>
          </cell>
        </row>
        <row r="4023">
          <cell r="D4023">
            <v>0</v>
          </cell>
          <cell r="F4023">
            <v>0</v>
          </cell>
          <cell r="G4023">
            <v>0</v>
          </cell>
        </row>
        <row r="4024">
          <cell r="D4024">
            <v>0</v>
          </cell>
          <cell r="F4024">
            <v>0</v>
          </cell>
          <cell r="G4024">
            <v>0</v>
          </cell>
        </row>
        <row r="4025">
          <cell r="D4025">
            <v>0</v>
          </cell>
          <cell r="F4025">
            <v>0</v>
          </cell>
          <cell r="G4025">
            <v>0</v>
          </cell>
        </row>
        <row r="4026">
          <cell r="D4026">
            <v>0</v>
          </cell>
          <cell r="F4026">
            <v>0</v>
          </cell>
          <cell r="G4026">
            <v>0</v>
          </cell>
        </row>
        <row r="4027">
          <cell r="D4027">
            <v>0</v>
          </cell>
          <cell r="F4027">
            <v>0</v>
          </cell>
          <cell r="G4027">
            <v>0</v>
          </cell>
        </row>
        <row r="4028">
          <cell r="D4028">
            <v>0</v>
          </cell>
          <cell r="F4028">
            <v>0</v>
          </cell>
          <cell r="G4028">
            <v>0</v>
          </cell>
        </row>
        <row r="4029">
          <cell r="D4029">
            <v>0</v>
          </cell>
          <cell r="F4029">
            <v>0</v>
          </cell>
          <cell r="G4029">
            <v>0</v>
          </cell>
        </row>
        <row r="4030">
          <cell r="D4030">
            <v>0</v>
          </cell>
          <cell r="F4030">
            <v>0</v>
          </cell>
          <cell r="G4030">
            <v>0</v>
          </cell>
        </row>
        <row r="4031">
          <cell r="D4031">
            <v>0</v>
          </cell>
          <cell r="F4031">
            <v>0</v>
          </cell>
          <cell r="G4031">
            <v>0</v>
          </cell>
        </row>
        <row r="4032">
          <cell r="D4032">
            <v>0</v>
          </cell>
          <cell r="F4032">
            <v>0</v>
          </cell>
          <cell r="G4032">
            <v>0</v>
          </cell>
        </row>
        <row r="4033">
          <cell r="D4033">
            <v>0</v>
          </cell>
          <cell r="F4033">
            <v>0</v>
          </cell>
          <cell r="G4033">
            <v>0</v>
          </cell>
        </row>
        <row r="4034">
          <cell r="D4034">
            <v>0</v>
          </cell>
          <cell r="F4034">
            <v>0</v>
          </cell>
          <cell r="G4034">
            <v>0</v>
          </cell>
        </row>
        <row r="4035">
          <cell r="D4035">
            <v>0</v>
          </cell>
          <cell r="F4035">
            <v>0</v>
          </cell>
          <cell r="G4035">
            <v>0</v>
          </cell>
        </row>
        <row r="4036">
          <cell r="D4036">
            <v>0</v>
          </cell>
          <cell r="F4036">
            <v>0</v>
          </cell>
          <cell r="G4036">
            <v>0</v>
          </cell>
        </row>
        <row r="4037">
          <cell r="D4037">
            <v>0</v>
          </cell>
          <cell r="F4037">
            <v>0</v>
          </cell>
          <cell r="G4037">
            <v>0</v>
          </cell>
        </row>
        <row r="4038">
          <cell r="D4038">
            <v>0</v>
          </cell>
          <cell r="F4038">
            <v>0</v>
          </cell>
          <cell r="G4038">
            <v>0</v>
          </cell>
        </row>
        <row r="4039">
          <cell r="D4039">
            <v>0</v>
          </cell>
          <cell r="F4039">
            <v>0</v>
          </cell>
          <cell r="G4039">
            <v>0</v>
          </cell>
        </row>
        <row r="4040">
          <cell r="D4040">
            <v>0</v>
          </cell>
          <cell r="F4040">
            <v>0</v>
          </cell>
          <cell r="G4040">
            <v>0</v>
          </cell>
        </row>
        <row r="4041">
          <cell r="D4041">
            <v>0</v>
          </cell>
          <cell r="F4041">
            <v>0</v>
          </cell>
          <cell r="G4041">
            <v>0</v>
          </cell>
        </row>
        <row r="4042">
          <cell r="D4042">
            <v>0</v>
          </cell>
          <cell r="F4042">
            <v>0</v>
          </cell>
          <cell r="G4042">
            <v>0</v>
          </cell>
        </row>
        <row r="4043">
          <cell r="D4043">
            <v>0</v>
          </cell>
          <cell r="F4043">
            <v>0</v>
          </cell>
          <cell r="G4043">
            <v>0</v>
          </cell>
        </row>
        <row r="4044">
          <cell r="D4044">
            <v>0</v>
          </cell>
          <cell r="F4044">
            <v>0</v>
          </cell>
          <cell r="G4044">
            <v>0</v>
          </cell>
        </row>
        <row r="4045">
          <cell r="D4045">
            <v>0</v>
          </cell>
          <cell r="F4045">
            <v>0</v>
          </cell>
          <cell r="G4045">
            <v>0</v>
          </cell>
        </row>
        <row r="4046">
          <cell r="D4046">
            <v>0</v>
          </cell>
          <cell r="F4046">
            <v>0</v>
          </cell>
          <cell r="G4046">
            <v>0</v>
          </cell>
        </row>
        <row r="4047">
          <cell r="D4047">
            <v>0</v>
          </cell>
          <cell r="F4047">
            <v>0</v>
          </cell>
          <cell r="G4047">
            <v>0</v>
          </cell>
        </row>
        <row r="4048">
          <cell r="D4048">
            <v>0</v>
          </cell>
          <cell r="F4048">
            <v>0</v>
          </cell>
          <cell r="G4048">
            <v>0</v>
          </cell>
        </row>
        <row r="4049">
          <cell r="D4049">
            <v>0</v>
          </cell>
          <cell r="F4049">
            <v>0</v>
          </cell>
          <cell r="G4049">
            <v>0</v>
          </cell>
        </row>
        <row r="4050">
          <cell r="D4050">
            <v>0</v>
          </cell>
          <cell r="F4050">
            <v>0</v>
          </cell>
          <cell r="G4050">
            <v>0</v>
          </cell>
        </row>
        <row r="4051">
          <cell r="D4051">
            <v>0</v>
          </cell>
          <cell r="F4051">
            <v>0</v>
          </cell>
          <cell r="G4051">
            <v>0</v>
          </cell>
        </row>
        <row r="4052">
          <cell r="D4052">
            <v>0</v>
          </cell>
          <cell r="F4052">
            <v>0</v>
          </cell>
          <cell r="G4052">
            <v>0</v>
          </cell>
        </row>
        <row r="4053">
          <cell r="D4053">
            <v>0</v>
          </cell>
          <cell r="F4053">
            <v>0</v>
          </cell>
          <cell r="G4053">
            <v>0</v>
          </cell>
        </row>
        <row r="4054">
          <cell r="D4054">
            <v>0</v>
          </cell>
          <cell r="F4054">
            <v>0</v>
          </cell>
          <cell r="G4054">
            <v>0</v>
          </cell>
        </row>
        <row r="4055">
          <cell r="D4055">
            <v>0</v>
          </cell>
          <cell r="F4055">
            <v>0</v>
          </cell>
          <cell r="G4055">
            <v>0</v>
          </cell>
        </row>
        <row r="4056">
          <cell r="D4056">
            <v>0</v>
          </cell>
          <cell r="F4056">
            <v>0</v>
          </cell>
          <cell r="G4056">
            <v>0</v>
          </cell>
        </row>
        <row r="4057">
          <cell r="D4057">
            <v>0</v>
          </cell>
          <cell r="F4057">
            <v>0</v>
          </cell>
          <cell r="G4057">
            <v>0</v>
          </cell>
        </row>
        <row r="4058">
          <cell r="D4058">
            <v>0</v>
          </cell>
          <cell r="F4058">
            <v>0</v>
          </cell>
          <cell r="G4058">
            <v>0</v>
          </cell>
        </row>
        <row r="4059">
          <cell r="D4059">
            <v>0</v>
          </cell>
          <cell r="F4059">
            <v>0</v>
          </cell>
          <cell r="G4059">
            <v>0</v>
          </cell>
        </row>
        <row r="4060">
          <cell r="D4060">
            <v>0</v>
          </cell>
          <cell r="F4060">
            <v>0</v>
          </cell>
          <cell r="G4060">
            <v>0</v>
          </cell>
        </row>
        <row r="4061">
          <cell r="D4061">
            <v>0</v>
          </cell>
          <cell r="F4061">
            <v>0</v>
          </cell>
          <cell r="G4061">
            <v>0</v>
          </cell>
        </row>
        <row r="4062">
          <cell r="D4062">
            <v>0</v>
          </cell>
          <cell r="F4062">
            <v>0</v>
          </cell>
          <cell r="G4062">
            <v>0</v>
          </cell>
        </row>
        <row r="4063">
          <cell r="D4063">
            <v>0</v>
          </cell>
          <cell r="F4063">
            <v>0</v>
          </cell>
          <cell r="G4063">
            <v>0</v>
          </cell>
        </row>
        <row r="4064">
          <cell r="D4064">
            <v>0</v>
          </cell>
          <cell r="F4064">
            <v>0</v>
          </cell>
          <cell r="G4064">
            <v>0</v>
          </cell>
        </row>
        <row r="4065">
          <cell r="D4065">
            <v>0</v>
          </cell>
          <cell r="F4065">
            <v>0</v>
          </cell>
          <cell r="G4065">
            <v>0</v>
          </cell>
        </row>
        <row r="4066">
          <cell r="D4066">
            <v>0</v>
          </cell>
          <cell r="F4066">
            <v>0</v>
          </cell>
          <cell r="G4066">
            <v>0</v>
          </cell>
        </row>
        <row r="4067">
          <cell r="D4067">
            <v>0</v>
          </cell>
          <cell r="F4067">
            <v>0</v>
          </cell>
          <cell r="G4067">
            <v>0</v>
          </cell>
        </row>
        <row r="4068">
          <cell r="D4068">
            <v>0</v>
          </cell>
          <cell r="F4068">
            <v>0</v>
          </cell>
          <cell r="G4068">
            <v>0</v>
          </cell>
        </row>
        <row r="4069">
          <cell r="D4069">
            <v>0</v>
          </cell>
          <cell r="F4069">
            <v>0</v>
          </cell>
          <cell r="G4069">
            <v>0</v>
          </cell>
        </row>
        <row r="4070">
          <cell r="D4070">
            <v>0</v>
          </cell>
          <cell r="F4070">
            <v>0</v>
          </cell>
          <cell r="G4070">
            <v>0</v>
          </cell>
        </row>
        <row r="4071">
          <cell r="D4071">
            <v>0</v>
          </cell>
          <cell r="F4071">
            <v>0</v>
          </cell>
          <cell r="G4071">
            <v>0</v>
          </cell>
        </row>
        <row r="4072">
          <cell r="D4072">
            <v>0</v>
          </cell>
          <cell r="F4072">
            <v>0</v>
          </cell>
          <cell r="G4072">
            <v>0</v>
          </cell>
        </row>
        <row r="4073">
          <cell r="D4073">
            <v>0</v>
          </cell>
          <cell r="F4073">
            <v>0</v>
          </cell>
          <cell r="G4073">
            <v>0</v>
          </cell>
        </row>
        <row r="4074">
          <cell r="D4074">
            <v>0</v>
          </cell>
          <cell r="F4074">
            <v>0</v>
          </cell>
          <cell r="G4074">
            <v>0</v>
          </cell>
        </row>
        <row r="4075">
          <cell r="D4075">
            <v>0</v>
          </cell>
          <cell r="F4075">
            <v>0</v>
          </cell>
          <cell r="G4075">
            <v>0</v>
          </cell>
        </row>
        <row r="4076">
          <cell r="D4076">
            <v>0</v>
          </cell>
          <cell r="F4076">
            <v>0</v>
          </cell>
          <cell r="G4076">
            <v>0</v>
          </cell>
        </row>
        <row r="4077">
          <cell r="D4077">
            <v>0</v>
          </cell>
          <cell r="F4077">
            <v>0</v>
          </cell>
          <cell r="G4077">
            <v>0</v>
          </cell>
        </row>
        <row r="4078">
          <cell r="D4078">
            <v>0</v>
          </cell>
          <cell r="F4078">
            <v>0</v>
          </cell>
          <cell r="G4078">
            <v>0</v>
          </cell>
        </row>
        <row r="4079">
          <cell r="D4079">
            <v>0</v>
          </cell>
          <cell r="F4079">
            <v>0</v>
          </cell>
          <cell r="G4079">
            <v>0</v>
          </cell>
        </row>
        <row r="4080">
          <cell r="D4080">
            <v>0</v>
          </cell>
          <cell r="F4080">
            <v>0</v>
          </cell>
          <cell r="G4080">
            <v>0</v>
          </cell>
        </row>
        <row r="4081">
          <cell r="D4081">
            <v>0</v>
          </cell>
          <cell r="F4081">
            <v>0</v>
          </cell>
          <cell r="G4081">
            <v>0</v>
          </cell>
        </row>
        <row r="4082">
          <cell r="D4082">
            <v>0</v>
          </cell>
          <cell r="F4082">
            <v>0</v>
          </cell>
          <cell r="G4082">
            <v>0</v>
          </cell>
        </row>
        <row r="4083">
          <cell r="D4083">
            <v>0</v>
          </cell>
          <cell r="F4083">
            <v>0</v>
          </cell>
          <cell r="G4083">
            <v>0</v>
          </cell>
        </row>
        <row r="4084">
          <cell r="D4084">
            <v>0</v>
          </cell>
          <cell r="F4084">
            <v>0</v>
          </cell>
          <cell r="G4084">
            <v>0</v>
          </cell>
        </row>
        <row r="4085">
          <cell r="D4085">
            <v>0</v>
          </cell>
          <cell r="F4085">
            <v>0</v>
          </cell>
          <cell r="G4085">
            <v>0</v>
          </cell>
        </row>
        <row r="4086">
          <cell r="D4086">
            <v>0</v>
          </cell>
          <cell r="F4086">
            <v>0</v>
          </cell>
          <cell r="G4086">
            <v>0</v>
          </cell>
        </row>
        <row r="4087">
          <cell r="D4087">
            <v>0</v>
          </cell>
          <cell r="F4087">
            <v>0</v>
          </cell>
          <cell r="G4087">
            <v>0</v>
          </cell>
        </row>
        <row r="4088">
          <cell r="D4088">
            <v>0</v>
          </cell>
          <cell r="F4088">
            <v>0</v>
          </cell>
          <cell r="G4088">
            <v>0</v>
          </cell>
        </row>
        <row r="4089">
          <cell r="D4089">
            <v>0</v>
          </cell>
          <cell r="F4089">
            <v>0</v>
          </cell>
          <cell r="G4089">
            <v>0</v>
          </cell>
        </row>
        <row r="4090">
          <cell r="D4090">
            <v>0</v>
          </cell>
          <cell r="F4090">
            <v>0</v>
          </cell>
          <cell r="G4090">
            <v>0</v>
          </cell>
        </row>
        <row r="4091">
          <cell r="D4091">
            <v>0</v>
          </cell>
          <cell r="F4091">
            <v>0</v>
          </cell>
          <cell r="G4091">
            <v>0</v>
          </cell>
        </row>
        <row r="4092">
          <cell r="D4092">
            <v>0</v>
          </cell>
          <cell r="F4092">
            <v>0</v>
          </cell>
          <cell r="G4092">
            <v>0</v>
          </cell>
        </row>
        <row r="4093">
          <cell r="D4093">
            <v>0</v>
          </cell>
          <cell r="F4093">
            <v>0</v>
          </cell>
          <cell r="G4093">
            <v>0</v>
          </cell>
        </row>
        <row r="4094">
          <cell r="D4094">
            <v>0</v>
          </cell>
          <cell r="F4094">
            <v>0</v>
          </cell>
          <cell r="G4094">
            <v>0</v>
          </cell>
        </row>
        <row r="4095">
          <cell r="D4095">
            <v>0</v>
          </cell>
          <cell r="F4095">
            <v>0</v>
          </cell>
          <cell r="G4095">
            <v>0</v>
          </cell>
        </row>
        <row r="4096">
          <cell r="D4096">
            <v>0</v>
          </cell>
          <cell r="F4096">
            <v>0</v>
          </cell>
          <cell r="G4096">
            <v>0</v>
          </cell>
        </row>
        <row r="4097">
          <cell r="D4097">
            <v>0</v>
          </cell>
          <cell r="F4097">
            <v>0</v>
          </cell>
          <cell r="G4097">
            <v>0</v>
          </cell>
        </row>
        <row r="4098">
          <cell r="D4098">
            <v>0</v>
          </cell>
          <cell r="F4098">
            <v>0</v>
          </cell>
          <cell r="G4098">
            <v>0</v>
          </cell>
        </row>
        <row r="4099">
          <cell r="D4099">
            <v>0</v>
          </cell>
          <cell r="F4099">
            <v>0</v>
          </cell>
          <cell r="G4099">
            <v>0</v>
          </cell>
        </row>
        <row r="4100">
          <cell r="D4100">
            <v>0</v>
          </cell>
          <cell r="F4100">
            <v>0</v>
          </cell>
          <cell r="G4100">
            <v>0</v>
          </cell>
        </row>
        <row r="4101">
          <cell r="D4101">
            <v>0</v>
          </cell>
          <cell r="F4101">
            <v>0</v>
          </cell>
          <cell r="G4101">
            <v>0</v>
          </cell>
        </row>
        <row r="4102">
          <cell r="D4102">
            <v>0</v>
          </cell>
          <cell r="F4102">
            <v>0</v>
          </cell>
          <cell r="G4102">
            <v>0</v>
          </cell>
        </row>
        <row r="4103">
          <cell r="D4103">
            <v>0</v>
          </cell>
          <cell r="F4103">
            <v>0</v>
          </cell>
          <cell r="G4103">
            <v>0</v>
          </cell>
        </row>
        <row r="4104">
          <cell r="D4104">
            <v>0</v>
          </cell>
          <cell r="F4104">
            <v>0</v>
          </cell>
          <cell r="G4104">
            <v>0</v>
          </cell>
        </row>
        <row r="4105">
          <cell r="D4105">
            <v>0</v>
          </cell>
          <cell r="F4105">
            <v>0</v>
          </cell>
          <cell r="G4105">
            <v>0</v>
          </cell>
        </row>
        <row r="4106">
          <cell r="D4106">
            <v>0</v>
          </cell>
          <cell r="F4106">
            <v>0</v>
          </cell>
          <cell r="G4106">
            <v>0</v>
          </cell>
        </row>
        <row r="4107">
          <cell r="D4107">
            <v>0</v>
          </cell>
          <cell r="F4107">
            <v>0</v>
          </cell>
          <cell r="G4107">
            <v>0</v>
          </cell>
        </row>
        <row r="4108">
          <cell r="D4108">
            <v>0</v>
          </cell>
          <cell r="F4108">
            <v>0</v>
          </cell>
          <cell r="G4108">
            <v>0</v>
          </cell>
        </row>
        <row r="4109">
          <cell r="D4109">
            <v>0</v>
          </cell>
          <cell r="F4109">
            <v>0</v>
          </cell>
          <cell r="G4109">
            <v>0</v>
          </cell>
        </row>
        <row r="4110">
          <cell r="D4110">
            <v>0</v>
          </cell>
          <cell r="F4110">
            <v>0</v>
          </cell>
          <cell r="G4110">
            <v>0</v>
          </cell>
        </row>
        <row r="4111">
          <cell r="D4111">
            <v>0</v>
          </cell>
          <cell r="F4111">
            <v>0</v>
          </cell>
          <cell r="G4111">
            <v>0</v>
          </cell>
        </row>
        <row r="4112">
          <cell r="D4112">
            <v>0</v>
          </cell>
          <cell r="F4112">
            <v>0</v>
          </cell>
          <cell r="G4112">
            <v>0</v>
          </cell>
        </row>
        <row r="4113">
          <cell r="D4113">
            <v>0</v>
          </cell>
          <cell r="F4113">
            <v>0</v>
          </cell>
          <cell r="G4113">
            <v>0</v>
          </cell>
        </row>
        <row r="4114">
          <cell r="D4114">
            <v>0</v>
          </cell>
          <cell r="F4114">
            <v>0</v>
          </cell>
          <cell r="G4114">
            <v>0</v>
          </cell>
        </row>
        <row r="4115">
          <cell r="D4115">
            <v>0</v>
          </cell>
          <cell r="F4115">
            <v>0</v>
          </cell>
          <cell r="G4115">
            <v>0</v>
          </cell>
        </row>
        <row r="4116">
          <cell r="D4116">
            <v>0</v>
          </cell>
          <cell r="F4116">
            <v>0</v>
          </cell>
          <cell r="G4116">
            <v>0</v>
          </cell>
        </row>
        <row r="4117">
          <cell r="D4117">
            <v>0</v>
          </cell>
          <cell r="F4117">
            <v>0</v>
          </cell>
          <cell r="G4117">
            <v>0</v>
          </cell>
        </row>
        <row r="4118">
          <cell r="D4118">
            <v>0</v>
          </cell>
          <cell r="F4118">
            <v>0</v>
          </cell>
          <cell r="G4118">
            <v>0</v>
          </cell>
        </row>
        <row r="4119">
          <cell r="D4119">
            <v>0</v>
          </cell>
          <cell r="F4119">
            <v>0</v>
          </cell>
          <cell r="G4119">
            <v>0</v>
          </cell>
        </row>
        <row r="4120">
          <cell r="D4120">
            <v>0</v>
          </cell>
          <cell r="F4120">
            <v>0</v>
          </cell>
          <cell r="G4120">
            <v>0</v>
          </cell>
        </row>
        <row r="4121">
          <cell r="D4121">
            <v>0</v>
          </cell>
          <cell r="F4121">
            <v>0</v>
          </cell>
          <cell r="G4121">
            <v>0</v>
          </cell>
        </row>
        <row r="4122">
          <cell r="D4122">
            <v>0</v>
          </cell>
          <cell r="F4122">
            <v>0</v>
          </cell>
          <cell r="G4122">
            <v>0</v>
          </cell>
        </row>
        <row r="4123">
          <cell r="D4123">
            <v>0</v>
          </cell>
          <cell r="F4123">
            <v>0</v>
          </cell>
          <cell r="G4123">
            <v>0</v>
          </cell>
        </row>
        <row r="4124">
          <cell r="D4124">
            <v>0</v>
          </cell>
          <cell r="F4124">
            <v>0</v>
          </cell>
          <cell r="G4124">
            <v>0</v>
          </cell>
        </row>
        <row r="4125">
          <cell r="D4125">
            <v>0</v>
          </cell>
          <cell r="F4125">
            <v>0</v>
          </cell>
          <cell r="G4125">
            <v>0</v>
          </cell>
        </row>
        <row r="4126">
          <cell r="D4126">
            <v>0</v>
          </cell>
          <cell r="F4126">
            <v>0</v>
          </cell>
          <cell r="G4126">
            <v>0</v>
          </cell>
        </row>
        <row r="4127">
          <cell r="D4127">
            <v>0</v>
          </cell>
          <cell r="F4127">
            <v>0</v>
          </cell>
          <cell r="G4127">
            <v>0</v>
          </cell>
        </row>
        <row r="4128">
          <cell r="D4128">
            <v>0</v>
          </cell>
          <cell r="F4128">
            <v>0</v>
          </cell>
          <cell r="G4128">
            <v>0</v>
          </cell>
        </row>
        <row r="4129">
          <cell r="D4129">
            <v>0</v>
          </cell>
          <cell r="F4129">
            <v>0</v>
          </cell>
          <cell r="G4129">
            <v>0</v>
          </cell>
        </row>
        <row r="4130">
          <cell r="D4130">
            <v>0</v>
          </cell>
          <cell r="F4130">
            <v>0</v>
          </cell>
          <cell r="G4130">
            <v>0</v>
          </cell>
        </row>
        <row r="4131">
          <cell r="D4131">
            <v>0</v>
          </cell>
          <cell r="F4131">
            <v>0</v>
          </cell>
          <cell r="G4131">
            <v>0</v>
          </cell>
        </row>
        <row r="4132">
          <cell r="D4132">
            <v>0</v>
          </cell>
          <cell r="F4132">
            <v>0</v>
          </cell>
          <cell r="G4132">
            <v>0</v>
          </cell>
        </row>
        <row r="4133">
          <cell r="D4133">
            <v>0</v>
          </cell>
          <cell r="F4133">
            <v>0</v>
          </cell>
          <cell r="G4133">
            <v>0</v>
          </cell>
        </row>
        <row r="4134">
          <cell r="D4134">
            <v>0</v>
          </cell>
          <cell r="F4134">
            <v>0</v>
          </cell>
          <cell r="G4134">
            <v>0</v>
          </cell>
        </row>
        <row r="4135">
          <cell r="D4135">
            <v>0</v>
          </cell>
          <cell r="F4135">
            <v>0</v>
          </cell>
          <cell r="G4135">
            <v>0</v>
          </cell>
        </row>
        <row r="4136">
          <cell r="D4136">
            <v>0</v>
          </cell>
          <cell r="F4136">
            <v>0</v>
          </cell>
          <cell r="G4136">
            <v>0</v>
          </cell>
        </row>
        <row r="4137">
          <cell r="D4137">
            <v>0</v>
          </cell>
          <cell r="F4137">
            <v>0</v>
          </cell>
          <cell r="G4137">
            <v>0</v>
          </cell>
        </row>
        <row r="4138">
          <cell r="D4138">
            <v>0</v>
          </cell>
          <cell r="F4138">
            <v>0</v>
          </cell>
          <cell r="G4138">
            <v>0</v>
          </cell>
        </row>
        <row r="4139">
          <cell r="D4139">
            <v>0</v>
          </cell>
          <cell r="F4139">
            <v>0</v>
          </cell>
          <cell r="G4139">
            <v>0</v>
          </cell>
        </row>
        <row r="4140">
          <cell r="D4140">
            <v>0</v>
          </cell>
          <cell r="F4140">
            <v>0</v>
          </cell>
          <cell r="G4140">
            <v>0</v>
          </cell>
        </row>
        <row r="4141">
          <cell r="D4141">
            <v>0</v>
          </cell>
          <cell r="F4141">
            <v>0</v>
          </cell>
          <cell r="G4141">
            <v>0</v>
          </cell>
        </row>
        <row r="4142">
          <cell r="D4142">
            <v>0</v>
          </cell>
          <cell r="F4142">
            <v>0</v>
          </cell>
          <cell r="G4142">
            <v>0</v>
          </cell>
        </row>
        <row r="4143">
          <cell r="D4143">
            <v>0</v>
          </cell>
          <cell r="F4143">
            <v>0</v>
          </cell>
          <cell r="G4143">
            <v>0</v>
          </cell>
        </row>
        <row r="4144">
          <cell r="D4144">
            <v>0</v>
          </cell>
          <cell r="F4144">
            <v>0</v>
          </cell>
          <cell r="G4144">
            <v>0</v>
          </cell>
        </row>
        <row r="4145">
          <cell r="D4145">
            <v>0</v>
          </cell>
          <cell r="F4145">
            <v>0</v>
          </cell>
          <cell r="G4145">
            <v>0</v>
          </cell>
        </row>
        <row r="4146">
          <cell r="D4146">
            <v>0</v>
          </cell>
          <cell r="F4146">
            <v>0</v>
          </cell>
          <cell r="G4146">
            <v>0</v>
          </cell>
        </row>
        <row r="4147">
          <cell r="D4147">
            <v>0</v>
          </cell>
          <cell r="F4147">
            <v>0</v>
          </cell>
          <cell r="G4147">
            <v>0</v>
          </cell>
        </row>
        <row r="4148">
          <cell r="D4148">
            <v>0</v>
          </cell>
          <cell r="F4148">
            <v>0</v>
          </cell>
          <cell r="G4148">
            <v>0</v>
          </cell>
        </row>
        <row r="4149">
          <cell r="D4149">
            <v>0</v>
          </cell>
          <cell r="F4149">
            <v>0</v>
          </cell>
          <cell r="G4149">
            <v>0</v>
          </cell>
        </row>
        <row r="4150">
          <cell r="D4150">
            <v>0</v>
          </cell>
          <cell r="F4150">
            <v>0</v>
          </cell>
          <cell r="G4150">
            <v>0</v>
          </cell>
        </row>
        <row r="4151">
          <cell r="D4151">
            <v>0</v>
          </cell>
          <cell r="F4151">
            <v>0</v>
          </cell>
          <cell r="G4151">
            <v>0</v>
          </cell>
        </row>
        <row r="4152">
          <cell r="D4152">
            <v>0</v>
          </cell>
          <cell r="F4152">
            <v>0</v>
          </cell>
          <cell r="G4152">
            <v>0</v>
          </cell>
        </row>
        <row r="4153">
          <cell r="D4153">
            <v>0</v>
          </cell>
          <cell r="F4153">
            <v>0</v>
          </cell>
          <cell r="G4153">
            <v>0</v>
          </cell>
        </row>
        <row r="4154">
          <cell r="D4154">
            <v>0</v>
          </cell>
          <cell r="F4154">
            <v>0</v>
          </cell>
          <cell r="G4154">
            <v>0</v>
          </cell>
        </row>
        <row r="4155">
          <cell r="D4155">
            <v>0</v>
          </cell>
          <cell r="F4155">
            <v>0</v>
          </cell>
          <cell r="G4155">
            <v>0</v>
          </cell>
        </row>
        <row r="4156">
          <cell r="D4156">
            <v>0</v>
          </cell>
          <cell r="F4156">
            <v>0</v>
          </cell>
          <cell r="G4156">
            <v>0</v>
          </cell>
        </row>
        <row r="4157">
          <cell r="D4157">
            <v>0</v>
          </cell>
          <cell r="F4157">
            <v>0</v>
          </cell>
          <cell r="G4157">
            <v>0</v>
          </cell>
        </row>
        <row r="4158">
          <cell r="D4158">
            <v>0</v>
          </cell>
          <cell r="F4158">
            <v>0</v>
          </cell>
          <cell r="G4158">
            <v>0</v>
          </cell>
        </row>
        <row r="4159">
          <cell r="D4159">
            <v>0</v>
          </cell>
          <cell r="F4159">
            <v>0</v>
          </cell>
          <cell r="G4159">
            <v>0</v>
          </cell>
        </row>
        <row r="4160">
          <cell r="D4160">
            <v>0</v>
          </cell>
          <cell r="F4160">
            <v>0</v>
          </cell>
          <cell r="G4160">
            <v>0</v>
          </cell>
        </row>
        <row r="4161">
          <cell r="D4161">
            <v>0</v>
          </cell>
          <cell r="F4161">
            <v>0</v>
          </cell>
          <cell r="G4161">
            <v>0</v>
          </cell>
        </row>
        <row r="4162">
          <cell r="D4162">
            <v>0</v>
          </cell>
          <cell r="F4162">
            <v>0</v>
          </cell>
          <cell r="G4162">
            <v>0</v>
          </cell>
        </row>
        <row r="4163">
          <cell r="D4163">
            <v>0</v>
          </cell>
          <cell r="F4163">
            <v>0</v>
          </cell>
          <cell r="G4163">
            <v>0</v>
          </cell>
        </row>
        <row r="4164">
          <cell r="D4164">
            <v>0</v>
          </cell>
          <cell r="F4164">
            <v>0</v>
          </cell>
          <cell r="G4164">
            <v>0</v>
          </cell>
        </row>
        <row r="4165">
          <cell r="D4165">
            <v>0</v>
          </cell>
          <cell r="F4165">
            <v>0</v>
          </cell>
          <cell r="G4165">
            <v>0</v>
          </cell>
        </row>
        <row r="4166">
          <cell r="D4166">
            <v>0</v>
          </cell>
          <cell r="F4166">
            <v>0</v>
          </cell>
          <cell r="G4166">
            <v>0</v>
          </cell>
        </row>
        <row r="4167">
          <cell r="D4167">
            <v>0</v>
          </cell>
          <cell r="F4167">
            <v>0</v>
          </cell>
          <cell r="G4167">
            <v>0</v>
          </cell>
        </row>
        <row r="4168">
          <cell r="D4168">
            <v>0</v>
          </cell>
          <cell r="F4168">
            <v>0</v>
          </cell>
          <cell r="G4168">
            <v>0</v>
          </cell>
        </row>
        <row r="4169">
          <cell r="D4169">
            <v>0</v>
          </cell>
          <cell r="F4169">
            <v>0</v>
          </cell>
          <cell r="G4169">
            <v>0</v>
          </cell>
        </row>
        <row r="4170">
          <cell r="D4170">
            <v>0</v>
          </cell>
          <cell r="F4170">
            <v>0</v>
          </cell>
          <cell r="G4170">
            <v>0</v>
          </cell>
        </row>
        <row r="4171">
          <cell r="D4171">
            <v>0</v>
          </cell>
          <cell r="F4171">
            <v>0</v>
          </cell>
          <cell r="G4171">
            <v>0</v>
          </cell>
        </row>
        <row r="4172">
          <cell r="D4172">
            <v>0</v>
          </cell>
          <cell r="F4172">
            <v>0</v>
          </cell>
          <cell r="G4172">
            <v>0</v>
          </cell>
        </row>
        <row r="4173">
          <cell r="D4173">
            <v>0</v>
          </cell>
          <cell r="F4173">
            <v>0</v>
          </cell>
          <cell r="G4173">
            <v>0</v>
          </cell>
        </row>
        <row r="4174">
          <cell r="D4174">
            <v>0</v>
          </cell>
          <cell r="F4174">
            <v>0</v>
          </cell>
          <cell r="G4174">
            <v>0</v>
          </cell>
        </row>
        <row r="4175">
          <cell r="D4175">
            <v>0</v>
          </cell>
          <cell r="F4175">
            <v>0</v>
          </cell>
          <cell r="G4175">
            <v>0</v>
          </cell>
        </row>
        <row r="4176">
          <cell r="D4176">
            <v>0</v>
          </cell>
          <cell r="F4176">
            <v>0</v>
          </cell>
          <cell r="G4176">
            <v>0</v>
          </cell>
        </row>
        <row r="4177">
          <cell r="D4177">
            <v>0</v>
          </cell>
          <cell r="F4177">
            <v>0</v>
          </cell>
          <cell r="G4177">
            <v>0</v>
          </cell>
        </row>
        <row r="4178">
          <cell r="D4178">
            <v>0</v>
          </cell>
          <cell r="F4178">
            <v>0</v>
          </cell>
          <cell r="G4178">
            <v>0</v>
          </cell>
        </row>
        <row r="4179">
          <cell r="D4179">
            <v>0</v>
          </cell>
          <cell r="F4179">
            <v>0</v>
          </cell>
          <cell r="G4179">
            <v>0</v>
          </cell>
        </row>
        <row r="4180">
          <cell r="D4180">
            <v>0</v>
          </cell>
          <cell r="F4180">
            <v>0</v>
          </cell>
          <cell r="G4180">
            <v>0</v>
          </cell>
        </row>
        <row r="4181">
          <cell r="D4181">
            <v>0</v>
          </cell>
          <cell r="F4181">
            <v>0</v>
          </cell>
          <cell r="G4181">
            <v>0</v>
          </cell>
        </row>
        <row r="4182">
          <cell r="D4182">
            <v>0</v>
          </cell>
          <cell r="F4182">
            <v>0</v>
          </cell>
          <cell r="G4182">
            <v>0</v>
          </cell>
        </row>
        <row r="4183">
          <cell r="D4183">
            <v>0</v>
          </cell>
          <cell r="F4183">
            <v>0</v>
          </cell>
          <cell r="G4183">
            <v>0</v>
          </cell>
        </row>
        <row r="4184">
          <cell r="D4184">
            <v>0</v>
          </cell>
          <cell r="F4184">
            <v>0</v>
          </cell>
          <cell r="G4184">
            <v>0</v>
          </cell>
        </row>
        <row r="4185">
          <cell r="D4185">
            <v>0</v>
          </cell>
          <cell r="F4185">
            <v>0</v>
          </cell>
          <cell r="G4185">
            <v>0</v>
          </cell>
        </row>
        <row r="4186">
          <cell r="D4186">
            <v>0</v>
          </cell>
          <cell r="F4186">
            <v>0</v>
          </cell>
          <cell r="G4186">
            <v>0</v>
          </cell>
        </row>
        <row r="4187">
          <cell r="D4187">
            <v>0</v>
          </cell>
          <cell r="F4187">
            <v>0</v>
          </cell>
          <cell r="G4187">
            <v>0</v>
          </cell>
        </row>
        <row r="4188">
          <cell r="D4188">
            <v>0</v>
          </cell>
          <cell r="F4188">
            <v>0</v>
          </cell>
          <cell r="G4188">
            <v>0</v>
          </cell>
        </row>
        <row r="4189">
          <cell r="D4189">
            <v>0</v>
          </cell>
          <cell r="F4189">
            <v>0</v>
          </cell>
          <cell r="G4189">
            <v>0</v>
          </cell>
        </row>
        <row r="4190">
          <cell r="D4190">
            <v>0</v>
          </cell>
          <cell r="F4190">
            <v>0</v>
          </cell>
          <cell r="G4190">
            <v>0</v>
          </cell>
        </row>
        <row r="4191">
          <cell r="D4191">
            <v>0</v>
          </cell>
          <cell r="F4191">
            <v>0</v>
          </cell>
          <cell r="G4191">
            <v>0</v>
          </cell>
        </row>
        <row r="4192">
          <cell r="D4192">
            <v>0</v>
          </cell>
          <cell r="F4192">
            <v>0</v>
          </cell>
          <cell r="G4192">
            <v>0</v>
          </cell>
        </row>
        <row r="4193">
          <cell r="D4193">
            <v>0</v>
          </cell>
          <cell r="F4193">
            <v>0</v>
          </cell>
          <cell r="G4193">
            <v>0</v>
          </cell>
        </row>
        <row r="4194">
          <cell r="D4194">
            <v>0</v>
          </cell>
          <cell r="F4194">
            <v>0</v>
          </cell>
          <cell r="G4194">
            <v>0</v>
          </cell>
        </row>
        <row r="4195">
          <cell r="D4195">
            <v>0</v>
          </cell>
          <cell r="F4195">
            <v>0</v>
          </cell>
          <cell r="G4195">
            <v>0</v>
          </cell>
        </row>
        <row r="4196">
          <cell r="D4196">
            <v>0</v>
          </cell>
          <cell r="F4196">
            <v>0</v>
          </cell>
          <cell r="G4196">
            <v>0</v>
          </cell>
        </row>
        <row r="4197">
          <cell r="D4197">
            <v>0</v>
          </cell>
          <cell r="F4197">
            <v>0</v>
          </cell>
          <cell r="G4197">
            <v>0</v>
          </cell>
        </row>
        <row r="4198">
          <cell r="D4198">
            <v>0</v>
          </cell>
          <cell r="F4198">
            <v>0</v>
          </cell>
          <cell r="G4198">
            <v>0</v>
          </cell>
        </row>
        <row r="4199">
          <cell r="D4199">
            <v>0</v>
          </cell>
          <cell r="F4199">
            <v>0</v>
          </cell>
          <cell r="G4199">
            <v>0</v>
          </cell>
        </row>
        <row r="4200">
          <cell r="D4200">
            <v>0</v>
          </cell>
          <cell r="F4200">
            <v>0</v>
          </cell>
          <cell r="G4200">
            <v>0</v>
          </cell>
        </row>
        <row r="4201">
          <cell r="D4201">
            <v>0</v>
          </cell>
          <cell r="F4201">
            <v>0</v>
          </cell>
          <cell r="G4201">
            <v>0</v>
          </cell>
        </row>
        <row r="4202">
          <cell r="D4202">
            <v>0</v>
          </cell>
          <cell r="F4202">
            <v>0</v>
          </cell>
          <cell r="G4202">
            <v>0</v>
          </cell>
        </row>
        <row r="4203">
          <cell r="D4203">
            <v>0</v>
          </cell>
          <cell r="F4203">
            <v>0</v>
          </cell>
          <cell r="G4203">
            <v>0</v>
          </cell>
        </row>
        <row r="4204">
          <cell r="D4204">
            <v>0</v>
          </cell>
          <cell r="F4204">
            <v>0</v>
          </cell>
          <cell r="G4204">
            <v>0</v>
          </cell>
        </row>
        <row r="4205">
          <cell r="D4205">
            <v>0</v>
          </cell>
          <cell r="F4205">
            <v>0</v>
          </cell>
          <cell r="G4205">
            <v>0</v>
          </cell>
        </row>
        <row r="4206">
          <cell r="D4206">
            <v>0</v>
          </cell>
          <cell r="F4206">
            <v>0</v>
          </cell>
          <cell r="G4206">
            <v>0</v>
          </cell>
        </row>
        <row r="4207">
          <cell r="D4207">
            <v>0</v>
          </cell>
          <cell r="F4207">
            <v>0</v>
          </cell>
          <cell r="G4207">
            <v>0</v>
          </cell>
        </row>
        <row r="4208">
          <cell r="D4208">
            <v>0</v>
          </cell>
          <cell r="F4208">
            <v>0</v>
          </cell>
          <cell r="G4208">
            <v>0</v>
          </cell>
        </row>
        <row r="4209">
          <cell r="D4209">
            <v>0</v>
          </cell>
          <cell r="F4209">
            <v>0</v>
          </cell>
          <cell r="G4209">
            <v>0</v>
          </cell>
        </row>
        <row r="4210">
          <cell r="D4210">
            <v>0</v>
          </cell>
          <cell r="F4210">
            <v>0</v>
          </cell>
          <cell r="G4210">
            <v>0</v>
          </cell>
        </row>
        <row r="4211">
          <cell r="D4211">
            <v>0</v>
          </cell>
          <cell r="F4211">
            <v>0</v>
          </cell>
          <cell r="G4211">
            <v>0</v>
          </cell>
        </row>
        <row r="4212">
          <cell r="D4212">
            <v>0</v>
          </cell>
          <cell r="F4212">
            <v>0</v>
          </cell>
          <cell r="G4212">
            <v>0</v>
          </cell>
        </row>
        <row r="4213">
          <cell r="D4213">
            <v>0</v>
          </cell>
          <cell r="F4213">
            <v>0</v>
          </cell>
          <cell r="G4213">
            <v>0</v>
          </cell>
        </row>
        <row r="4214">
          <cell r="D4214">
            <v>0</v>
          </cell>
          <cell r="F4214">
            <v>0</v>
          </cell>
          <cell r="G4214">
            <v>0</v>
          </cell>
        </row>
        <row r="4215">
          <cell r="D4215">
            <v>0</v>
          </cell>
          <cell r="F4215">
            <v>0</v>
          </cell>
          <cell r="G4215">
            <v>0</v>
          </cell>
        </row>
        <row r="4216">
          <cell r="D4216">
            <v>0</v>
          </cell>
          <cell r="F4216">
            <v>0</v>
          </cell>
          <cell r="G4216">
            <v>0</v>
          </cell>
        </row>
        <row r="4217">
          <cell r="D4217">
            <v>0</v>
          </cell>
          <cell r="F4217">
            <v>0</v>
          </cell>
          <cell r="G4217">
            <v>0</v>
          </cell>
        </row>
        <row r="4218">
          <cell r="D4218">
            <v>0</v>
          </cell>
          <cell r="F4218">
            <v>0</v>
          </cell>
          <cell r="G4218">
            <v>0</v>
          </cell>
        </row>
        <row r="4219">
          <cell r="D4219">
            <v>0</v>
          </cell>
          <cell r="F4219">
            <v>0</v>
          </cell>
          <cell r="G4219">
            <v>0</v>
          </cell>
        </row>
        <row r="4220">
          <cell r="D4220">
            <v>0</v>
          </cell>
          <cell r="F4220">
            <v>0</v>
          </cell>
          <cell r="G4220">
            <v>0</v>
          </cell>
        </row>
        <row r="4221">
          <cell r="D4221">
            <v>0</v>
          </cell>
          <cell r="F4221">
            <v>0</v>
          </cell>
          <cell r="G4221">
            <v>0</v>
          </cell>
        </row>
        <row r="4222">
          <cell r="D4222">
            <v>0</v>
          </cell>
          <cell r="F4222">
            <v>0</v>
          </cell>
          <cell r="G4222">
            <v>0</v>
          </cell>
        </row>
        <row r="4223">
          <cell r="D4223">
            <v>0</v>
          </cell>
          <cell r="F4223">
            <v>0</v>
          </cell>
          <cell r="G4223">
            <v>0</v>
          </cell>
        </row>
        <row r="4224">
          <cell r="D4224">
            <v>0</v>
          </cell>
          <cell r="F4224">
            <v>0</v>
          </cell>
          <cell r="G4224">
            <v>0</v>
          </cell>
        </row>
        <row r="4225">
          <cell r="D4225">
            <v>0</v>
          </cell>
          <cell r="F4225">
            <v>0</v>
          </cell>
          <cell r="G4225">
            <v>0</v>
          </cell>
        </row>
        <row r="4226">
          <cell r="D4226">
            <v>0</v>
          </cell>
          <cell r="F4226">
            <v>0</v>
          </cell>
          <cell r="G4226">
            <v>0</v>
          </cell>
        </row>
        <row r="4227">
          <cell r="D4227">
            <v>0</v>
          </cell>
          <cell r="F4227">
            <v>0</v>
          </cell>
          <cell r="G4227">
            <v>0</v>
          </cell>
        </row>
        <row r="4228">
          <cell r="D4228">
            <v>0</v>
          </cell>
          <cell r="F4228">
            <v>0</v>
          </cell>
          <cell r="G4228">
            <v>0</v>
          </cell>
        </row>
        <row r="4229">
          <cell r="D4229">
            <v>0</v>
          </cell>
          <cell r="F4229">
            <v>0</v>
          </cell>
          <cell r="G4229">
            <v>0</v>
          </cell>
        </row>
        <row r="4230">
          <cell r="D4230">
            <v>0</v>
          </cell>
          <cell r="F4230">
            <v>0</v>
          </cell>
          <cell r="G4230">
            <v>0</v>
          </cell>
        </row>
        <row r="4231">
          <cell r="D4231">
            <v>0</v>
          </cell>
          <cell r="F4231">
            <v>0</v>
          </cell>
          <cell r="G4231">
            <v>0</v>
          </cell>
        </row>
        <row r="4232">
          <cell r="D4232">
            <v>0</v>
          </cell>
          <cell r="F4232">
            <v>0</v>
          </cell>
          <cell r="G4232">
            <v>0</v>
          </cell>
        </row>
        <row r="4233">
          <cell r="D4233">
            <v>0</v>
          </cell>
          <cell r="F4233">
            <v>0</v>
          </cell>
          <cell r="G4233">
            <v>0</v>
          </cell>
        </row>
        <row r="4234">
          <cell r="D4234">
            <v>0</v>
          </cell>
          <cell r="F4234">
            <v>0</v>
          </cell>
          <cell r="G4234">
            <v>0</v>
          </cell>
        </row>
        <row r="4235">
          <cell r="D4235">
            <v>0</v>
          </cell>
          <cell r="F4235">
            <v>0</v>
          </cell>
          <cell r="G4235">
            <v>0</v>
          </cell>
        </row>
        <row r="4236">
          <cell r="D4236">
            <v>0</v>
          </cell>
          <cell r="F4236">
            <v>0</v>
          </cell>
          <cell r="G4236">
            <v>0</v>
          </cell>
        </row>
        <row r="4237">
          <cell r="D4237">
            <v>0</v>
          </cell>
          <cell r="F4237">
            <v>0</v>
          </cell>
          <cell r="G4237">
            <v>0</v>
          </cell>
        </row>
        <row r="4238">
          <cell r="D4238">
            <v>0</v>
          </cell>
          <cell r="F4238">
            <v>0</v>
          </cell>
          <cell r="G4238">
            <v>0</v>
          </cell>
        </row>
        <row r="4239">
          <cell r="D4239">
            <v>0</v>
          </cell>
          <cell r="F4239">
            <v>0</v>
          </cell>
          <cell r="G4239">
            <v>0</v>
          </cell>
        </row>
        <row r="4240">
          <cell r="D4240">
            <v>0</v>
          </cell>
          <cell r="F4240">
            <v>0</v>
          </cell>
          <cell r="G4240">
            <v>0</v>
          </cell>
        </row>
        <row r="4241">
          <cell r="D4241">
            <v>0</v>
          </cell>
          <cell r="F4241">
            <v>0</v>
          </cell>
          <cell r="G4241">
            <v>0</v>
          </cell>
        </row>
        <row r="4242">
          <cell r="D4242">
            <v>0</v>
          </cell>
          <cell r="F4242">
            <v>0</v>
          </cell>
          <cell r="G4242">
            <v>0</v>
          </cell>
        </row>
        <row r="4243">
          <cell r="D4243">
            <v>0</v>
          </cell>
          <cell r="F4243">
            <v>0</v>
          </cell>
          <cell r="G4243">
            <v>0</v>
          </cell>
        </row>
        <row r="4244">
          <cell r="D4244">
            <v>0</v>
          </cell>
          <cell r="F4244">
            <v>0</v>
          </cell>
          <cell r="G4244">
            <v>0</v>
          </cell>
        </row>
        <row r="4245">
          <cell r="D4245">
            <v>0</v>
          </cell>
          <cell r="F4245">
            <v>0</v>
          </cell>
          <cell r="G4245">
            <v>0</v>
          </cell>
        </row>
        <row r="4246">
          <cell r="D4246">
            <v>0</v>
          </cell>
          <cell r="F4246">
            <v>0</v>
          </cell>
          <cell r="G4246">
            <v>0</v>
          </cell>
        </row>
        <row r="4247">
          <cell r="D4247">
            <v>0</v>
          </cell>
          <cell r="F4247">
            <v>0</v>
          </cell>
          <cell r="G4247">
            <v>0</v>
          </cell>
        </row>
        <row r="4248">
          <cell r="D4248">
            <v>0</v>
          </cell>
          <cell r="F4248">
            <v>0</v>
          </cell>
          <cell r="G4248">
            <v>0</v>
          </cell>
        </row>
        <row r="4249">
          <cell r="D4249">
            <v>0</v>
          </cell>
          <cell r="F4249">
            <v>0</v>
          </cell>
          <cell r="G4249">
            <v>0</v>
          </cell>
        </row>
        <row r="4250">
          <cell r="D4250">
            <v>0</v>
          </cell>
          <cell r="F4250">
            <v>0</v>
          </cell>
          <cell r="G4250">
            <v>0</v>
          </cell>
        </row>
        <row r="4251">
          <cell r="D4251">
            <v>0</v>
          </cell>
          <cell r="F4251">
            <v>0</v>
          </cell>
          <cell r="G4251">
            <v>0</v>
          </cell>
        </row>
        <row r="4252">
          <cell r="D4252">
            <v>0</v>
          </cell>
          <cell r="F4252">
            <v>0</v>
          </cell>
          <cell r="G4252">
            <v>0</v>
          </cell>
        </row>
        <row r="4253">
          <cell r="D4253">
            <v>0</v>
          </cell>
          <cell r="F4253">
            <v>0</v>
          </cell>
          <cell r="G4253">
            <v>0</v>
          </cell>
        </row>
        <row r="4254">
          <cell r="D4254">
            <v>0</v>
          </cell>
          <cell r="F4254">
            <v>0</v>
          </cell>
          <cell r="G4254">
            <v>0</v>
          </cell>
        </row>
        <row r="4255">
          <cell r="D4255">
            <v>0</v>
          </cell>
          <cell r="F4255">
            <v>0</v>
          </cell>
          <cell r="G4255">
            <v>0</v>
          </cell>
        </row>
        <row r="4256">
          <cell r="D4256">
            <v>0</v>
          </cell>
          <cell r="F4256">
            <v>0</v>
          </cell>
          <cell r="G4256">
            <v>0</v>
          </cell>
        </row>
        <row r="4257">
          <cell r="D4257">
            <v>0</v>
          </cell>
          <cell r="F4257">
            <v>0</v>
          </cell>
          <cell r="G4257">
            <v>0</v>
          </cell>
        </row>
        <row r="4258">
          <cell r="D4258">
            <v>0</v>
          </cell>
          <cell r="F4258">
            <v>0</v>
          </cell>
          <cell r="G4258">
            <v>0</v>
          </cell>
        </row>
        <row r="4259">
          <cell r="D4259">
            <v>0</v>
          </cell>
          <cell r="F4259">
            <v>0</v>
          </cell>
          <cell r="G4259">
            <v>0</v>
          </cell>
        </row>
        <row r="4260">
          <cell r="D4260">
            <v>0</v>
          </cell>
          <cell r="F4260">
            <v>0</v>
          </cell>
          <cell r="G4260">
            <v>0</v>
          </cell>
        </row>
        <row r="4261">
          <cell r="D4261">
            <v>0</v>
          </cell>
          <cell r="F4261">
            <v>0</v>
          </cell>
          <cell r="G4261">
            <v>0</v>
          </cell>
        </row>
        <row r="4262">
          <cell r="D4262">
            <v>0</v>
          </cell>
          <cell r="F4262">
            <v>0</v>
          </cell>
          <cell r="G4262">
            <v>0</v>
          </cell>
        </row>
        <row r="4263">
          <cell r="D4263">
            <v>0</v>
          </cell>
          <cell r="F4263">
            <v>0</v>
          </cell>
          <cell r="G4263">
            <v>0</v>
          </cell>
        </row>
        <row r="4264">
          <cell r="D4264">
            <v>0</v>
          </cell>
          <cell r="F4264">
            <v>0</v>
          </cell>
          <cell r="G4264">
            <v>0</v>
          </cell>
        </row>
        <row r="4265">
          <cell r="D4265">
            <v>0</v>
          </cell>
          <cell r="F4265">
            <v>0</v>
          </cell>
          <cell r="G4265">
            <v>0</v>
          </cell>
        </row>
        <row r="4266">
          <cell r="D4266">
            <v>0</v>
          </cell>
          <cell r="F4266">
            <v>0</v>
          </cell>
          <cell r="G4266">
            <v>0</v>
          </cell>
        </row>
        <row r="4267">
          <cell r="D4267">
            <v>0</v>
          </cell>
          <cell r="F4267">
            <v>0</v>
          </cell>
          <cell r="G4267">
            <v>0</v>
          </cell>
        </row>
        <row r="4268">
          <cell r="D4268">
            <v>0</v>
          </cell>
          <cell r="F4268">
            <v>0</v>
          </cell>
          <cell r="G4268">
            <v>0</v>
          </cell>
        </row>
        <row r="4269">
          <cell r="D4269">
            <v>0</v>
          </cell>
          <cell r="F4269">
            <v>0</v>
          </cell>
          <cell r="G4269">
            <v>0</v>
          </cell>
        </row>
        <row r="4270">
          <cell r="D4270">
            <v>0</v>
          </cell>
          <cell r="F4270">
            <v>0</v>
          </cell>
          <cell r="G4270">
            <v>0</v>
          </cell>
        </row>
        <row r="4271">
          <cell r="D4271">
            <v>0</v>
          </cell>
          <cell r="F4271">
            <v>0</v>
          </cell>
          <cell r="G4271">
            <v>0</v>
          </cell>
        </row>
        <row r="4272">
          <cell r="D4272">
            <v>0</v>
          </cell>
          <cell r="F4272">
            <v>0</v>
          </cell>
          <cell r="G4272">
            <v>0</v>
          </cell>
        </row>
        <row r="4273">
          <cell r="D4273">
            <v>0</v>
          </cell>
          <cell r="F4273">
            <v>0</v>
          </cell>
          <cell r="G4273">
            <v>0</v>
          </cell>
        </row>
        <row r="4274">
          <cell r="D4274">
            <v>0</v>
          </cell>
          <cell r="F4274">
            <v>0</v>
          </cell>
          <cell r="G4274">
            <v>0</v>
          </cell>
        </row>
        <row r="4275">
          <cell r="D4275">
            <v>0</v>
          </cell>
          <cell r="F4275">
            <v>0</v>
          </cell>
          <cell r="G4275">
            <v>0</v>
          </cell>
        </row>
        <row r="4276">
          <cell r="D4276">
            <v>0</v>
          </cell>
          <cell r="F4276">
            <v>0</v>
          </cell>
          <cell r="G4276">
            <v>0</v>
          </cell>
        </row>
        <row r="4277">
          <cell r="D4277">
            <v>0</v>
          </cell>
          <cell r="F4277">
            <v>0</v>
          </cell>
          <cell r="G4277">
            <v>0</v>
          </cell>
        </row>
        <row r="4278">
          <cell r="D4278">
            <v>0</v>
          </cell>
          <cell r="F4278">
            <v>0</v>
          </cell>
          <cell r="G4278">
            <v>0</v>
          </cell>
        </row>
        <row r="4279">
          <cell r="D4279">
            <v>0</v>
          </cell>
          <cell r="F4279">
            <v>0</v>
          </cell>
          <cell r="G4279">
            <v>0</v>
          </cell>
        </row>
        <row r="4280">
          <cell r="D4280">
            <v>0</v>
          </cell>
          <cell r="F4280">
            <v>0</v>
          </cell>
          <cell r="G4280">
            <v>0</v>
          </cell>
        </row>
        <row r="4281">
          <cell r="D4281">
            <v>0</v>
          </cell>
          <cell r="F4281">
            <v>0</v>
          </cell>
          <cell r="G4281">
            <v>0</v>
          </cell>
        </row>
        <row r="4282">
          <cell r="D4282">
            <v>0</v>
          </cell>
          <cell r="F4282">
            <v>0</v>
          </cell>
          <cell r="G4282">
            <v>0</v>
          </cell>
        </row>
        <row r="4283">
          <cell r="D4283">
            <v>0</v>
          </cell>
          <cell r="F4283">
            <v>0</v>
          </cell>
          <cell r="G4283">
            <v>0</v>
          </cell>
        </row>
        <row r="4284">
          <cell r="D4284">
            <v>0</v>
          </cell>
          <cell r="F4284">
            <v>0</v>
          </cell>
          <cell r="G4284">
            <v>0</v>
          </cell>
        </row>
        <row r="4285">
          <cell r="D4285">
            <v>0</v>
          </cell>
          <cell r="F4285">
            <v>0</v>
          </cell>
          <cell r="G4285">
            <v>0</v>
          </cell>
        </row>
        <row r="4286">
          <cell r="D4286">
            <v>0</v>
          </cell>
          <cell r="F4286">
            <v>0</v>
          </cell>
          <cell r="G4286">
            <v>0</v>
          </cell>
        </row>
        <row r="4287">
          <cell r="D4287">
            <v>0</v>
          </cell>
          <cell r="F4287">
            <v>0</v>
          </cell>
          <cell r="G4287">
            <v>0</v>
          </cell>
        </row>
        <row r="4288">
          <cell r="D4288">
            <v>0</v>
          </cell>
          <cell r="F4288">
            <v>0</v>
          </cell>
          <cell r="G4288">
            <v>0</v>
          </cell>
        </row>
        <row r="4289">
          <cell r="D4289">
            <v>0</v>
          </cell>
          <cell r="F4289">
            <v>0</v>
          </cell>
          <cell r="G4289">
            <v>0</v>
          </cell>
        </row>
        <row r="4290">
          <cell r="D4290">
            <v>0</v>
          </cell>
          <cell r="F4290">
            <v>0</v>
          </cell>
          <cell r="G4290">
            <v>0</v>
          </cell>
        </row>
        <row r="4291">
          <cell r="D4291">
            <v>0</v>
          </cell>
          <cell r="F4291">
            <v>0</v>
          </cell>
          <cell r="G4291">
            <v>0</v>
          </cell>
        </row>
        <row r="4292">
          <cell r="D4292">
            <v>0</v>
          </cell>
          <cell r="F4292">
            <v>0</v>
          </cell>
          <cell r="G4292">
            <v>0</v>
          </cell>
        </row>
        <row r="4293">
          <cell r="D4293">
            <v>0</v>
          </cell>
          <cell r="F4293">
            <v>0</v>
          </cell>
          <cell r="G4293">
            <v>0</v>
          </cell>
        </row>
        <row r="4294">
          <cell r="D4294">
            <v>0</v>
          </cell>
          <cell r="F4294">
            <v>0</v>
          </cell>
          <cell r="G4294">
            <v>0</v>
          </cell>
        </row>
        <row r="4295">
          <cell r="D4295">
            <v>0</v>
          </cell>
          <cell r="F4295">
            <v>0</v>
          </cell>
          <cell r="G4295">
            <v>0</v>
          </cell>
        </row>
        <row r="4296">
          <cell r="D4296">
            <v>0</v>
          </cell>
          <cell r="F4296">
            <v>0</v>
          </cell>
          <cell r="G4296">
            <v>0</v>
          </cell>
        </row>
        <row r="4297">
          <cell r="D4297">
            <v>0</v>
          </cell>
          <cell r="F4297">
            <v>0</v>
          </cell>
          <cell r="G4297">
            <v>0</v>
          </cell>
        </row>
        <row r="4298">
          <cell r="D4298">
            <v>0</v>
          </cell>
          <cell r="F4298">
            <v>0</v>
          </cell>
          <cell r="G4298">
            <v>0</v>
          </cell>
        </row>
        <row r="4299">
          <cell r="D4299">
            <v>0</v>
          </cell>
          <cell r="F4299">
            <v>0</v>
          </cell>
          <cell r="G4299">
            <v>0</v>
          </cell>
        </row>
        <row r="4300">
          <cell r="D4300">
            <v>0</v>
          </cell>
          <cell r="F4300">
            <v>0</v>
          </cell>
          <cell r="G4300">
            <v>0</v>
          </cell>
        </row>
        <row r="4301">
          <cell r="D4301">
            <v>0</v>
          </cell>
          <cell r="F4301">
            <v>0</v>
          </cell>
          <cell r="G4301">
            <v>0</v>
          </cell>
        </row>
        <row r="4302">
          <cell r="D4302">
            <v>0</v>
          </cell>
          <cell r="F4302">
            <v>0</v>
          </cell>
          <cell r="G4302">
            <v>0</v>
          </cell>
        </row>
        <row r="4303">
          <cell r="D4303">
            <v>0</v>
          </cell>
          <cell r="F4303">
            <v>0</v>
          </cell>
          <cell r="G4303">
            <v>0</v>
          </cell>
        </row>
        <row r="4304">
          <cell r="D4304">
            <v>0</v>
          </cell>
          <cell r="F4304">
            <v>0</v>
          </cell>
          <cell r="G4304">
            <v>0</v>
          </cell>
        </row>
        <row r="4305">
          <cell r="D4305">
            <v>0</v>
          </cell>
          <cell r="F4305">
            <v>0</v>
          </cell>
          <cell r="G4305">
            <v>0</v>
          </cell>
        </row>
        <row r="4306">
          <cell r="D4306">
            <v>0</v>
          </cell>
          <cell r="F4306">
            <v>0</v>
          </cell>
          <cell r="G4306">
            <v>0</v>
          </cell>
        </row>
        <row r="4307">
          <cell r="D4307">
            <v>0</v>
          </cell>
          <cell r="F4307">
            <v>0</v>
          </cell>
          <cell r="G4307">
            <v>0</v>
          </cell>
        </row>
        <row r="4308">
          <cell r="D4308">
            <v>0</v>
          </cell>
          <cell r="F4308">
            <v>0</v>
          </cell>
          <cell r="G4308">
            <v>0</v>
          </cell>
        </row>
        <row r="4309">
          <cell r="D4309">
            <v>0</v>
          </cell>
          <cell r="F4309">
            <v>0</v>
          </cell>
          <cell r="G4309">
            <v>0</v>
          </cell>
        </row>
        <row r="4310">
          <cell r="D4310">
            <v>0</v>
          </cell>
          <cell r="F4310">
            <v>0</v>
          </cell>
          <cell r="G4310">
            <v>0</v>
          </cell>
        </row>
        <row r="4311">
          <cell r="D4311">
            <v>0</v>
          </cell>
          <cell r="F4311">
            <v>0</v>
          </cell>
          <cell r="G4311">
            <v>0</v>
          </cell>
        </row>
        <row r="4312">
          <cell r="D4312">
            <v>0</v>
          </cell>
          <cell r="F4312">
            <v>0</v>
          </cell>
          <cell r="G4312">
            <v>0</v>
          </cell>
        </row>
        <row r="4313">
          <cell r="D4313">
            <v>0</v>
          </cell>
          <cell r="F4313">
            <v>0</v>
          </cell>
          <cell r="G4313">
            <v>0</v>
          </cell>
        </row>
        <row r="4314">
          <cell r="D4314">
            <v>0</v>
          </cell>
          <cell r="F4314">
            <v>0</v>
          </cell>
          <cell r="G4314">
            <v>0</v>
          </cell>
        </row>
        <row r="4315">
          <cell r="D4315">
            <v>0</v>
          </cell>
          <cell r="F4315">
            <v>0</v>
          </cell>
          <cell r="G4315">
            <v>0</v>
          </cell>
        </row>
        <row r="4316">
          <cell r="D4316">
            <v>0</v>
          </cell>
          <cell r="F4316">
            <v>0</v>
          </cell>
          <cell r="G4316">
            <v>0</v>
          </cell>
        </row>
        <row r="4317">
          <cell r="D4317">
            <v>0</v>
          </cell>
          <cell r="F4317">
            <v>0</v>
          </cell>
          <cell r="G4317">
            <v>0</v>
          </cell>
        </row>
        <row r="4318">
          <cell r="D4318">
            <v>0</v>
          </cell>
          <cell r="F4318">
            <v>0</v>
          </cell>
          <cell r="G4318">
            <v>0</v>
          </cell>
        </row>
        <row r="4319">
          <cell r="D4319">
            <v>0</v>
          </cell>
          <cell r="F4319">
            <v>0</v>
          </cell>
          <cell r="G4319">
            <v>0</v>
          </cell>
        </row>
        <row r="4320">
          <cell r="D4320">
            <v>0</v>
          </cell>
          <cell r="F4320">
            <v>0</v>
          </cell>
          <cell r="G4320">
            <v>0</v>
          </cell>
        </row>
        <row r="4321">
          <cell r="D4321">
            <v>0</v>
          </cell>
          <cell r="F4321">
            <v>0</v>
          </cell>
          <cell r="G4321">
            <v>0</v>
          </cell>
        </row>
        <row r="4322">
          <cell r="D4322">
            <v>0</v>
          </cell>
          <cell r="F4322">
            <v>0</v>
          </cell>
          <cell r="G4322">
            <v>0</v>
          </cell>
        </row>
        <row r="4323">
          <cell r="D4323">
            <v>0</v>
          </cell>
          <cell r="F4323">
            <v>0</v>
          </cell>
          <cell r="G4323">
            <v>0</v>
          </cell>
        </row>
        <row r="4324">
          <cell r="D4324">
            <v>0</v>
          </cell>
          <cell r="F4324">
            <v>0</v>
          </cell>
          <cell r="G4324">
            <v>0</v>
          </cell>
        </row>
        <row r="4325">
          <cell r="D4325">
            <v>0</v>
          </cell>
          <cell r="F4325">
            <v>0</v>
          </cell>
          <cell r="G4325">
            <v>0</v>
          </cell>
        </row>
        <row r="4326">
          <cell r="D4326">
            <v>0</v>
          </cell>
          <cell r="F4326">
            <v>0</v>
          </cell>
          <cell r="G4326">
            <v>0</v>
          </cell>
        </row>
        <row r="4327">
          <cell r="D4327">
            <v>0</v>
          </cell>
          <cell r="F4327">
            <v>0</v>
          </cell>
          <cell r="G4327">
            <v>0</v>
          </cell>
        </row>
        <row r="4328">
          <cell r="D4328">
            <v>0</v>
          </cell>
          <cell r="F4328">
            <v>0</v>
          </cell>
          <cell r="G4328">
            <v>0</v>
          </cell>
        </row>
        <row r="4329">
          <cell r="D4329">
            <v>0</v>
          </cell>
          <cell r="F4329">
            <v>0</v>
          </cell>
          <cell r="G4329">
            <v>0</v>
          </cell>
        </row>
        <row r="4330">
          <cell r="D4330">
            <v>0</v>
          </cell>
          <cell r="F4330">
            <v>0</v>
          </cell>
          <cell r="G4330">
            <v>0</v>
          </cell>
        </row>
        <row r="4331">
          <cell r="D4331">
            <v>0</v>
          </cell>
          <cell r="F4331">
            <v>0</v>
          </cell>
          <cell r="G4331">
            <v>0</v>
          </cell>
        </row>
        <row r="4332">
          <cell r="D4332">
            <v>0</v>
          </cell>
          <cell r="F4332">
            <v>0</v>
          </cell>
          <cell r="G4332">
            <v>0</v>
          </cell>
        </row>
        <row r="4333">
          <cell r="D4333">
            <v>0</v>
          </cell>
          <cell r="F4333">
            <v>0</v>
          </cell>
          <cell r="G4333">
            <v>0</v>
          </cell>
        </row>
        <row r="4334">
          <cell r="D4334">
            <v>0</v>
          </cell>
          <cell r="F4334">
            <v>0</v>
          </cell>
          <cell r="G4334">
            <v>0</v>
          </cell>
        </row>
        <row r="4335">
          <cell r="D4335">
            <v>0</v>
          </cell>
          <cell r="F4335">
            <v>0</v>
          </cell>
          <cell r="G4335">
            <v>0</v>
          </cell>
        </row>
        <row r="4336">
          <cell r="D4336">
            <v>0</v>
          </cell>
          <cell r="F4336">
            <v>0</v>
          </cell>
          <cell r="G4336">
            <v>0</v>
          </cell>
        </row>
        <row r="4337">
          <cell r="D4337">
            <v>0</v>
          </cell>
          <cell r="F4337">
            <v>0</v>
          </cell>
          <cell r="G4337">
            <v>0</v>
          </cell>
        </row>
        <row r="4338">
          <cell r="D4338">
            <v>0</v>
          </cell>
          <cell r="F4338">
            <v>0</v>
          </cell>
          <cell r="G4338">
            <v>0</v>
          </cell>
        </row>
        <row r="4339">
          <cell r="D4339">
            <v>0</v>
          </cell>
          <cell r="F4339">
            <v>0</v>
          </cell>
          <cell r="G4339">
            <v>0</v>
          </cell>
        </row>
        <row r="4340">
          <cell r="D4340">
            <v>0</v>
          </cell>
          <cell r="F4340">
            <v>0</v>
          </cell>
          <cell r="G4340">
            <v>0</v>
          </cell>
        </row>
        <row r="4341">
          <cell r="D4341">
            <v>0</v>
          </cell>
          <cell r="F4341">
            <v>0</v>
          </cell>
          <cell r="G4341">
            <v>0</v>
          </cell>
        </row>
        <row r="4342">
          <cell r="D4342">
            <v>0</v>
          </cell>
          <cell r="F4342">
            <v>0</v>
          </cell>
          <cell r="G4342">
            <v>0</v>
          </cell>
        </row>
        <row r="4343">
          <cell r="D4343">
            <v>0</v>
          </cell>
          <cell r="F4343">
            <v>0</v>
          </cell>
          <cell r="G4343">
            <v>0</v>
          </cell>
        </row>
        <row r="4344">
          <cell r="D4344">
            <v>0</v>
          </cell>
          <cell r="F4344">
            <v>0</v>
          </cell>
          <cell r="G4344">
            <v>0</v>
          </cell>
        </row>
        <row r="4345">
          <cell r="D4345">
            <v>0</v>
          </cell>
          <cell r="F4345">
            <v>0</v>
          </cell>
          <cell r="G4345">
            <v>0</v>
          </cell>
        </row>
        <row r="4346">
          <cell r="D4346">
            <v>0</v>
          </cell>
          <cell r="F4346">
            <v>0</v>
          </cell>
          <cell r="G4346">
            <v>0</v>
          </cell>
        </row>
        <row r="4347">
          <cell r="D4347">
            <v>0</v>
          </cell>
          <cell r="F4347">
            <v>0</v>
          </cell>
          <cell r="G4347">
            <v>0</v>
          </cell>
        </row>
        <row r="4348">
          <cell r="D4348">
            <v>0</v>
          </cell>
          <cell r="F4348">
            <v>0</v>
          </cell>
          <cell r="G4348">
            <v>0</v>
          </cell>
        </row>
        <row r="4349">
          <cell r="D4349">
            <v>0</v>
          </cell>
          <cell r="F4349">
            <v>0</v>
          </cell>
          <cell r="G4349">
            <v>0</v>
          </cell>
        </row>
        <row r="4350">
          <cell r="D4350">
            <v>0</v>
          </cell>
          <cell r="F4350">
            <v>0</v>
          </cell>
          <cell r="G4350">
            <v>0</v>
          </cell>
        </row>
        <row r="4351">
          <cell r="D4351">
            <v>0</v>
          </cell>
          <cell r="F4351">
            <v>0</v>
          </cell>
          <cell r="G4351">
            <v>0</v>
          </cell>
        </row>
        <row r="4352">
          <cell r="D4352">
            <v>0</v>
          </cell>
          <cell r="F4352">
            <v>0</v>
          </cell>
          <cell r="G4352">
            <v>0</v>
          </cell>
        </row>
        <row r="4353">
          <cell r="D4353">
            <v>0</v>
          </cell>
          <cell r="F4353">
            <v>0</v>
          </cell>
          <cell r="G4353">
            <v>0</v>
          </cell>
        </row>
        <row r="4354">
          <cell r="D4354">
            <v>0</v>
          </cell>
          <cell r="F4354">
            <v>0</v>
          </cell>
          <cell r="G4354">
            <v>0</v>
          </cell>
        </row>
        <row r="4355">
          <cell r="D4355">
            <v>0</v>
          </cell>
          <cell r="F4355">
            <v>0</v>
          </cell>
          <cell r="G4355">
            <v>0</v>
          </cell>
        </row>
        <row r="4356">
          <cell r="D4356">
            <v>0</v>
          </cell>
          <cell r="F4356">
            <v>0</v>
          </cell>
          <cell r="G4356">
            <v>0</v>
          </cell>
        </row>
        <row r="4357">
          <cell r="D4357">
            <v>0</v>
          </cell>
          <cell r="F4357">
            <v>0</v>
          </cell>
          <cell r="G4357">
            <v>0</v>
          </cell>
        </row>
        <row r="4358">
          <cell r="D4358">
            <v>0</v>
          </cell>
          <cell r="F4358">
            <v>0</v>
          </cell>
          <cell r="G4358">
            <v>0</v>
          </cell>
        </row>
        <row r="4359">
          <cell r="D4359">
            <v>0</v>
          </cell>
          <cell r="F4359">
            <v>0</v>
          </cell>
          <cell r="G4359">
            <v>0</v>
          </cell>
        </row>
        <row r="4360">
          <cell r="D4360">
            <v>0</v>
          </cell>
          <cell r="F4360">
            <v>0</v>
          </cell>
          <cell r="G4360">
            <v>0</v>
          </cell>
        </row>
        <row r="4361">
          <cell r="D4361">
            <v>0</v>
          </cell>
          <cell r="F4361">
            <v>0</v>
          </cell>
          <cell r="G4361">
            <v>0</v>
          </cell>
        </row>
        <row r="4362">
          <cell r="D4362">
            <v>0</v>
          </cell>
          <cell r="F4362">
            <v>0</v>
          </cell>
          <cell r="G4362">
            <v>0</v>
          </cell>
        </row>
        <row r="4363">
          <cell r="D4363">
            <v>0</v>
          </cell>
          <cell r="F4363">
            <v>0</v>
          </cell>
          <cell r="G4363">
            <v>0</v>
          </cell>
        </row>
        <row r="4364">
          <cell r="D4364">
            <v>0</v>
          </cell>
          <cell r="F4364">
            <v>0</v>
          </cell>
          <cell r="G4364">
            <v>0</v>
          </cell>
        </row>
        <row r="4365">
          <cell r="D4365">
            <v>0</v>
          </cell>
          <cell r="F4365">
            <v>0</v>
          </cell>
          <cell r="G4365">
            <v>0</v>
          </cell>
        </row>
        <row r="4366">
          <cell r="D4366">
            <v>0</v>
          </cell>
          <cell r="F4366">
            <v>0</v>
          </cell>
          <cell r="G4366">
            <v>0</v>
          </cell>
        </row>
        <row r="4367">
          <cell r="D4367">
            <v>0</v>
          </cell>
          <cell r="F4367">
            <v>0</v>
          </cell>
          <cell r="G4367">
            <v>0</v>
          </cell>
        </row>
        <row r="4368">
          <cell r="D4368">
            <v>0</v>
          </cell>
          <cell r="F4368">
            <v>0</v>
          </cell>
          <cell r="G4368">
            <v>0</v>
          </cell>
        </row>
        <row r="4369">
          <cell r="D4369">
            <v>0</v>
          </cell>
          <cell r="F4369">
            <v>0</v>
          </cell>
          <cell r="G4369">
            <v>0</v>
          </cell>
        </row>
        <row r="4370">
          <cell r="D4370">
            <v>0</v>
          </cell>
          <cell r="F4370">
            <v>0</v>
          </cell>
          <cell r="G4370">
            <v>0</v>
          </cell>
        </row>
        <row r="4371">
          <cell r="D4371">
            <v>0</v>
          </cell>
          <cell r="F4371">
            <v>0</v>
          </cell>
          <cell r="G4371">
            <v>0</v>
          </cell>
        </row>
        <row r="4372">
          <cell r="D4372">
            <v>0</v>
          </cell>
          <cell r="F4372">
            <v>0</v>
          </cell>
          <cell r="G4372">
            <v>0</v>
          </cell>
        </row>
        <row r="4373">
          <cell r="D4373">
            <v>0</v>
          </cell>
          <cell r="F4373">
            <v>0</v>
          </cell>
          <cell r="G4373">
            <v>0</v>
          </cell>
        </row>
        <row r="4374">
          <cell r="D4374">
            <v>0</v>
          </cell>
          <cell r="F4374">
            <v>0</v>
          </cell>
          <cell r="G4374">
            <v>0</v>
          </cell>
        </row>
        <row r="4375">
          <cell r="D4375">
            <v>0</v>
          </cell>
          <cell r="F4375">
            <v>0</v>
          </cell>
          <cell r="G4375">
            <v>0</v>
          </cell>
        </row>
        <row r="4376">
          <cell r="D4376">
            <v>0</v>
          </cell>
          <cell r="F4376">
            <v>0</v>
          </cell>
          <cell r="G4376">
            <v>0</v>
          </cell>
        </row>
        <row r="4377">
          <cell r="D4377">
            <v>0</v>
          </cell>
          <cell r="F4377">
            <v>0</v>
          </cell>
          <cell r="G4377">
            <v>0</v>
          </cell>
        </row>
        <row r="4378">
          <cell r="D4378">
            <v>0</v>
          </cell>
          <cell r="F4378">
            <v>0</v>
          </cell>
          <cell r="G4378">
            <v>0</v>
          </cell>
        </row>
        <row r="4379">
          <cell r="D4379">
            <v>0</v>
          </cell>
          <cell r="F4379">
            <v>0</v>
          </cell>
          <cell r="G4379">
            <v>0</v>
          </cell>
        </row>
        <row r="4380">
          <cell r="D4380">
            <v>0</v>
          </cell>
          <cell r="F4380">
            <v>0</v>
          </cell>
          <cell r="G4380">
            <v>0</v>
          </cell>
        </row>
        <row r="4381">
          <cell r="D4381">
            <v>0</v>
          </cell>
          <cell r="F4381">
            <v>0</v>
          </cell>
          <cell r="G4381">
            <v>0</v>
          </cell>
        </row>
        <row r="4382">
          <cell r="D4382">
            <v>0</v>
          </cell>
          <cell r="F4382">
            <v>0</v>
          </cell>
          <cell r="G4382">
            <v>0</v>
          </cell>
        </row>
        <row r="4383">
          <cell r="D4383">
            <v>0</v>
          </cell>
          <cell r="F4383">
            <v>0</v>
          </cell>
          <cell r="G4383">
            <v>0</v>
          </cell>
        </row>
        <row r="4384">
          <cell r="D4384">
            <v>0</v>
          </cell>
          <cell r="F4384">
            <v>0</v>
          </cell>
          <cell r="G4384">
            <v>0</v>
          </cell>
        </row>
        <row r="4385">
          <cell r="D4385">
            <v>0</v>
          </cell>
          <cell r="F4385">
            <v>0</v>
          </cell>
          <cell r="G4385">
            <v>0</v>
          </cell>
        </row>
        <row r="4386">
          <cell r="D4386">
            <v>0</v>
          </cell>
          <cell r="F4386">
            <v>0</v>
          </cell>
          <cell r="G4386">
            <v>0</v>
          </cell>
        </row>
        <row r="4387">
          <cell r="D4387">
            <v>0</v>
          </cell>
          <cell r="F4387">
            <v>0</v>
          </cell>
          <cell r="G4387">
            <v>0</v>
          </cell>
        </row>
        <row r="4388">
          <cell r="D4388">
            <v>0</v>
          </cell>
          <cell r="F4388">
            <v>0</v>
          </cell>
          <cell r="G4388">
            <v>0</v>
          </cell>
        </row>
        <row r="4389">
          <cell r="D4389">
            <v>0</v>
          </cell>
          <cell r="F4389">
            <v>0</v>
          </cell>
          <cell r="G4389">
            <v>0</v>
          </cell>
        </row>
        <row r="4390">
          <cell r="D4390">
            <v>0</v>
          </cell>
          <cell r="F4390">
            <v>0</v>
          </cell>
          <cell r="G4390">
            <v>0</v>
          </cell>
        </row>
        <row r="4391">
          <cell r="D4391">
            <v>0</v>
          </cell>
          <cell r="F4391">
            <v>0</v>
          </cell>
          <cell r="G4391">
            <v>0</v>
          </cell>
        </row>
        <row r="4392">
          <cell r="D4392">
            <v>0</v>
          </cell>
          <cell r="F4392">
            <v>0</v>
          </cell>
          <cell r="G4392">
            <v>0</v>
          </cell>
        </row>
        <row r="4393">
          <cell r="D4393">
            <v>0</v>
          </cell>
          <cell r="F4393">
            <v>0</v>
          </cell>
          <cell r="G4393">
            <v>0</v>
          </cell>
        </row>
        <row r="4394">
          <cell r="D4394">
            <v>0</v>
          </cell>
          <cell r="F4394">
            <v>0</v>
          </cell>
          <cell r="G4394">
            <v>0</v>
          </cell>
        </row>
        <row r="4395">
          <cell r="D4395">
            <v>0</v>
          </cell>
          <cell r="F4395">
            <v>0</v>
          </cell>
          <cell r="G4395">
            <v>0</v>
          </cell>
        </row>
        <row r="4396">
          <cell r="D4396">
            <v>0</v>
          </cell>
          <cell r="F4396">
            <v>0</v>
          </cell>
          <cell r="G4396">
            <v>0</v>
          </cell>
        </row>
        <row r="4397">
          <cell r="D4397">
            <v>0</v>
          </cell>
          <cell r="F4397">
            <v>0</v>
          </cell>
          <cell r="G4397">
            <v>0</v>
          </cell>
        </row>
        <row r="4398">
          <cell r="D4398">
            <v>0</v>
          </cell>
          <cell r="F4398">
            <v>0</v>
          </cell>
          <cell r="G4398">
            <v>0</v>
          </cell>
        </row>
        <row r="4399">
          <cell r="D4399">
            <v>0</v>
          </cell>
          <cell r="F4399">
            <v>0</v>
          </cell>
          <cell r="G4399">
            <v>0</v>
          </cell>
        </row>
        <row r="4400">
          <cell r="D4400">
            <v>0</v>
          </cell>
          <cell r="F4400">
            <v>0</v>
          </cell>
          <cell r="G4400">
            <v>0</v>
          </cell>
        </row>
        <row r="4401">
          <cell r="D4401">
            <v>0</v>
          </cell>
          <cell r="F4401">
            <v>0</v>
          </cell>
          <cell r="G4401">
            <v>0</v>
          </cell>
        </row>
        <row r="4402">
          <cell r="D4402">
            <v>0</v>
          </cell>
          <cell r="F4402">
            <v>0</v>
          </cell>
          <cell r="G4402">
            <v>0</v>
          </cell>
        </row>
        <row r="4403">
          <cell r="D4403">
            <v>0</v>
          </cell>
          <cell r="F4403">
            <v>0</v>
          </cell>
          <cell r="G4403">
            <v>0</v>
          </cell>
        </row>
        <row r="4404">
          <cell r="D4404">
            <v>0</v>
          </cell>
          <cell r="F4404">
            <v>0</v>
          </cell>
          <cell r="G4404">
            <v>0</v>
          </cell>
        </row>
        <row r="4405">
          <cell r="D4405">
            <v>0</v>
          </cell>
          <cell r="F4405">
            <v>0</v>
          </cell>
          <cell r="G4405">
            <v>0</v>
          </cell>
        </row>
        <row r="4406">
          <cell r="D4406">
            <v>0</v>
          </cell>
          <cell r="F4406">
            <v>0</v>
          </cell>
          <cell r="G4406">
            <v>0</v>
          </cell>
        </row>
        <row r="4407">
          <cell r="D4407">
            <v>0</v>
          </cell>
          <cell r="F4407">
            <v>0</v>
          </cell>
          <cell r="G4407">
            <v>0</v>
          </cell>
        </row>
        <row r="4408">
          <cell r="D4408">
            <v>0</v>
          </cell>
          <cell r="F4408">
            <v>0</v>
          </cell>
          <cell r="G4408">
            <v>0</v>
          </cell>
        </row>
        <row r="4409">
          <cell r="D4409">
            <v>0</v>
          </cell>
          <cell r="F4409">
            <v>0</v>
          </cell>
          <cell r="G4409">
            <v>0</v>
          </cell>
        </row>
        <row r="4410">
          <cell r="D4410">
            <v>0</v>
          </cell>
          <cell r="F4410">
            <v>0</v>
          </cell>
          <cell r="G4410">
            <v>0</v>
          </cell>
        </row>
        <row r="4411">
          <cell r="D4411">
            <v>0</v>
          </cell>
          <cell r="F4411">
            <v>0</v>
          </cell>
          <cell r="G4411">
            <v>0</v>
          </cell>
        </row>
        <row r="4412">
          <cell r="D4412">
            <v>0</v>
          </cell>
          <cell r="F4412">
            <v>0</v>
          </cell>
          <cell r="G4412">
            <v>0</v>
          </cell>
        </row>
        <row r="4413">
          <cell r="D4413">
            <v>0</v>
          </cell>
          <cell r="F4413">
            <v>0</v>
          </cell>
          <cell r="G4413">
            <v>0</v>
          </cell>
        </row>
        <row r="4414">
          <cell r="D4414">
            <v>0</v>
          </cell>
          <cell r="F4414">
            <v>0</v>
          </cell>
          <cell r="G4414">
            <v>0</v>
          </cell>
        </row>
        <row r="4415">
          <cell r="D4415">
            <v>0</v>
          </cell>
          <cell r="F4415">
            <v>0</v>
          </cell>
          <cell r="G4415">
            <v>0</v>
          </cell>
        </row>
        <row r="4416">
          <cell r="D4416">
            <v>0</v>
          </cell>
          <cell r="F4416">
            <v>0</v>
          </cell>
          <cell r="G4416">
            <v>0</v>
          </cell>
        </row>
        <row r="4417">
          <cell r="D4417">
            <v>0</v>
          </cell>
          <cell r="F4417">
            <v>0</v>
          </cell>
          <cell r="G4417">
            <v>0</v>
          </cell>
        </row>
        <row r="4418">
          <cell r="D4418">
            <v>0</v>
          </cell>
          <cell r="F4418">
            <v>0</v>
          </cell>
          <cell r="G4418">
            <v>0</v>
          </cell>
        </row>
        <row r="4419">
          <cell r="D4419">
            <v>0</v>
          </cell>
          <cell r="F4419">
            <v>0</v>
          </cell>
          <cell r="G4419">
            <v>0</v>
          </cell>
        </row>
        <row r="4420">
          <cell r="D4420">
            <v>0</v>
          </cell>
          <cell r="F4420">
            <v>0</v>
          </cell>
          <cell r="G4420">
            <v>0</v>
          </cell>
        </row>
        <row r="4421">
          <cell r="D4421">
            <v>0</v>
          </cell>
          <cell r="F4421">
            <v>0</v>
          </cell>
          <cell r="G4421">
            <v>0</v>
          </cell>
        </row>
        <row r="4422">
          <cell r="D4422">
            <v>0</v>
          </cell>
          <cell r="F4422">
            <v>0</v>
          </cell>
          <cell r="G4422">
            <v>0</v>
          </cell>
        </row>
        <row r="4423">
          <cell r="D4423">
            <v>0</v>
          </cell>
          <cell r="F4423">
            <v>0</v>
          </cell>
          <cell r="G4423">
            <v>0</v>
          </cell>
        </row>
        <row r="4424">
          <cell r="D4424">
            <v>0</v>
          </cell>
          <cell r="F4424">
            <v>0</v>
          </cell>
          <cell r="G4424">
            <v>0</v>
          </cell>
        </row>
        <row r="4425">
          <cell r="D4425">
            <v>0</v>
          </cell>
          <cell r="F4425">
            <v>0</v>
          </cell>
          <cell r="G4425">
            <v>0</v>
          </cell>
        </row>
        <row r="4426">
          <cell r="D4426">
            <v>0</v>
          </cell>
          <cell r="F4426">
            <v>0</v>
          </cell>
          <cell r="G4426">
            <v>0</v>
          </cell>
        </row>
        <row r="4427">
          <cell r="D4427">
            <v>0</v>
          </cell>
          <cell r="F4427">
            <v>0</v>
          </cell>
          <cell r="G4427">
            <v>0</v>
          </cell>
        </row>
        <row r="4428">
          <cell r="D4428">
            <v>0</v>
          </cell>
          <cell r="F4428">
            <v>0</v>
          </cell>
          <cell r="G4428">
            <v>0</v>
          </cell>
        </row>
        <row r="4429">
          <cell r="D4429">
            <v>0</v>
          </cell>
          <cell r="F4429">
            <v>0</v>
          </cell>
          <cell r="G4429">
            <v>0</v>
          </cell>
        </row>
        <row r="4430">
          <cell r="D4430">
            <v>0</v>
          </cell>
          <cell r="F4430">
            <v>0</v>
          </cell>
          <cell r="G4430">
            <v>0</v>
          </cell>
        </row>
        <row r="4431">
          <cell r="D4431">
            <v>0</v>
          </cell>
          <cell r="F4431">
            <v>0</v>
          </cell>
          <cell r="G4431">
            <v>0</v>
          </cell>
        </row>
        <row r="4432">
          <cell r="D4432">
            <v>0</v>
          </cell>
          <cell r="F4432">
            <v>0</v>
          </cell>
          <cell r="G4432">
            <v>0</v>
          </cell>
        </row>
        <row r="4433">
          <cell r="D4433">
            <v>0</v>
          </cell>
          <cell r="F4433">
            <v>0</v>
          </cell>
          <cell r="G4433">
            <v>0</v>
          </cell>
        </row>
        <row r="4434">
          <cell r="D4434">
            <v>0</v>
          </cell>
          <cell r="F4434">
            <v>0</v>
          </cell>
          <cell r="G4434">
            <v>0</v>
          </cell>
        </row>
        <row r="4435">
          <cell r="D4435">
            <v>0</v>
          </cell>
          <cell r="F4435">
            <v>0</v>
          </cell>
          <cell r="G4435">
            <v>0</v>
          </cell>
        </row>
        <row r="4436">
          <cell r="D4436">
            <v>0</v>
          </cell>
          <cell r="F4436">
            <v>0</v>
          </cell>
          <cell r="G4436">
            <v>0</v>
          </cell>
        </row>
        <row r="4437">
          <cell r="D4437">
            <v>0</v>
          </cell>
          <cell r="F4437">
            <v>0</v>
          </cell>
          <cell r="G4437">
            <v>0</v>
          </cell>
        </row>
        <row r="4438">
          <cell r="D4438">
            <v>0</v>
          </cell>
          <cell r="F4438">
            <v>0</v>
          </cell>
          <cell r="G4438">
            <v>0</v>
          </cell>
        </row>
        <row r="4439">
          <cell r="D4439">
            <v>0</v>
          </cell>
          <cell r="F4439">
            <v>0</v>
          </cell>
          <cell r="G4439">
            <v>0</v>
          </cell>
        </row>
        <row r="4440">
          <cell r="D4440">
            <v>0</v>
          </cell>
          <cell r="F4440">
            <v>0</v>
          </cell>
          <cell r="G4440">
            <v>0</v>
          </cell>
        </row>
        <row r="4441">
          <cell r="D4441">
            <v>0</v>
          </cell>
          <cell r="F4441">
            <v>0</v>
          </cell>
          <cell r="G4441">
            <v>0</v>
          </cell>
        </row>
        <row r="4442">
          <cell r="D4442">
            <v>0</v>
          </cell>
          <cell r="F4442">
            <v>0</v>
          </cell>
          <cell r="G4442">
            <v>0</v>
          </cell>
        </row>
        <row r="4443">
          <cell r="D4443">
            <v>0</v>
          </cell>
          <cell r="F4443">
            <v>0</v>
          </cell>
          <cell r="G4443">
            <v>0</v>
          </cell>
        </row>
        <row r="4444">
          <cell r="D4444">
            <v>0</v>
          </cell>
          <cell r="F4444">
            <v>0</v>
          </cell>
          <cell r="G4444">
            <v>0</v>
          </cell>
        </row>
        <row r="4445">
          <cell r="D4445">
            <v>0</v>
          </cell>
          <cell r="F4445">
            <v>0</v>
          </cell>
          <cell r="G4445">
            <v>0</v>
          </cell>
        </row>
        <row r="4446">
          <cell r="D4446">
            <v>0</v>
          </cell>
          <cell r="F4446">
            <v>0</v>
          </cell>
          <cell r="G4446">
            <v>0</v>
          </cell>
        </row>
        <row r="4447">
          <cell r="D4447">
            <v>0</v>
          </cell>
          <cell r="F4447">
            <v>0</v>
          </cell>
          <cell r="G4447">
            <v>0</v>
          </cell>
        </row>
        <row r="4448">
          <cell r="D4448">
            <v>0</v>
          </cell>
          <cell r="F4448">
            <v>0</v>
          </cell>
          <cell r="G4448">
            <v>0</v>
          </cell>
        </row>
        <row r="4449">
          <cell r="D4449">
            <v>0</v>
          </cell>
          <cell r="F4449">
            <v>0</v>
          </cell>
          <cell r="G4449">
            <v>0</v>
          </cell>
        </row>
        <row r="4450">
          <cell r="D4450">
            <v>0</v>
          </cell>
          <cell r="F4450">
            <v>0</v>
          </cell>
          <cell r="G4450">
            <v>0</v>
          </cell>
        </row>
        <row r="4451">
          <cell r="D4451">
            <v>0</v>
          </cell>
          <cell r="F4451">
            <v>0</v>
          </cell>
          <cell r="G4451">
            <v>0</v>
          </cell>
        </row>
        <row r="4452">
          <cell r="D4452">
            <v>0</v>
          </cell>
          <cell r="F4452">
            <v>0</v>
          </cell>
          <cell r="G4452">
            <v>0</v>
          </cell>
        </row>
        <row r="4453">
          <cell r="D4453">
            <v>0</v>
          </cell>
          <cell r="F4453">
            <v>0</v>
          </cell>
          <cell r="G4453">
            <v>0</v>
          </cell>
        </row>
        <row r="4454">
          <cell r="D4454">
            <v>0</v>
          </cell>
          <cell r="F4454">
            <v>0</v>
          </cell>
          <cell r="G4454">
            <v>0</v>
          </cell>
        </row>
        <row r="4455">
          <cell r="D4455">
            <v>0</v>
          </cell>
          <cell r="F4455">
            <v>0</v>
          </cell>
          <cell r="G4455">
            <v>0</v>
          </cell>
        </row>
        <row r="4456">
          <cell r="D4456">
            <v>0</v>
          </cell>
          <cell r="F4456">
            <v>0</v>
          </cell>
          <cell r="G4456">
            <v>0</v>
          </cell>
        </row>
        <row r="4457">
          <cell r="D4457">
            <v>0</v>
          </cell>
          <cell r="F4457">
            <v>0</v>
          </cell>
          <cell r="G4457">
            <v>0</v>
          </cell>
        </row>
        <row r="4458">
          <cell r="D4458">
            <v>0</v>
          </cell>
          <cell r="F4458">
            <v>0</v>
          </cell>
          <cell r="G4458">
            <v>0</v>
          </cell>
        </row>
        <row r="4459">
          <cell r="D4459">
            <v>0</v>
          </cell>
          <cell r="F4459">
            <v>0</v>
          </cell>
          <cell r="G4459">
            <v>0</v>
          </cell>
        </row>
        <row r="4460">
          <cell r="D4460">
            <v>0</v>
          </cell>
          <cell r="F4460">
            <v>0</v>
          </cell>
          <cell r="G4460">
            <v>0</v>
          </cell>
        </row>
        <row r="4461">
          <cell r="D4461">
            <v>0</v>
          </cell>
          <cell r="F4461">
            <v>0</v>
          </cell>
          <cell r="G4461">
            <v>0</v>
          </cell>
        </row>
        <row r="4462">
          <cell r="D4462">
            <v>0</v>
          </cell>
          <cell r="F4462">
            <v>0</v>
          </cell>
          <cell r="G4462">
            <v>0</v>
          </cell>
        </row>
        <row r="4463">
          <cell r="D4463">
            <v>0</v>
          </cell>
          <cell r="F4463">
            <v>0</v>
          </cell>
          <cell r="G4463">
            <v>0</v>
          </cell>
        </row>
        <row r="4464">
          <cell r="D4464">
            <v>0</v>
          </cell>
          <cell r="F4464">
            <v>0</v>
          </cell>
          <cell r="G4464">
            <v>0</v>
          </cell>
        </row>
        <row r="4465">
          <cell r="D4465">
            <v>0</v>
          </cell>
          <cell r="F4465">
            <v>0</v>
          </cell>
          <cell r="G4465">
            <v>0</v>
          </cell>
        </row>
        <row r="4466">
          <cell r="D4466">
            <v>0</v>
          </cell>
          <cell r="F4466">
            <v>0</v>
          </cell>
          <cell r="G4466">
            <v>0</v>
          </cell>
        </row>
        <row r="4467">
          <cell r="D4467">
            <v>0</v>
          </cell>
          <cell r="F4467">
            <v>0</v>
          </cell>
          <cell r="G4467">
            <v>0</v>
          </cell>
        </row>
        <row r="4468">
          <cell r="D4468">
            <v>0</v>
          </cell>
          <cell r="F4468">
            <v>0</v>
          </cell>
          <cell r="G4468">
            <v>0</v>
          </cell>
        </row>
        <row r="4469">
          <cell r="D4469">
            <v>0</v>
          </cell>
          <cell r="F4469">
            <v>0</v>
          </cell>
          <cell r="G4469">
            <v>0</v>
          </cell>
        </row>
        <row r="4470">
          <cell r="D4470">
            <v>0</v>
          </cell>
          <cell r="F4470">
            <v>0</v>
          </cell>
          <cell r="G4470">
            <v>0</v>
          </cell>
        </row>
        <row r="4471">
          <cell r="D4471">
            <v>0</v>
          </cell>
          <cell r="F4471">
            <v>0</v>
          </cell>
          <cell r="G4471">
            <v>0</v>
          </cell>
        </row>
        <row r="4472">
          <cell r="D4472">
            <v>0</v>
          </cell>
          <cell r="F4472">
            <v>0</v>
          </cell>
          <cell r="G4472">
            <v>0</v>
          </cell>
        </row>
        <row r="4473">
          <cell r="D4473">
            <v>0</v>
          </cell>
          <cell r="F4473">
            <v>0</v>
          </cell>
          <cell r="G4473">
            <v>0</v>
          </cell>
        </row>
        <row r="4474">
          <cell r="D4474">
            <v>0</v>
          </cell>
          <cell r="F4474">
            <v>0</v>
          </cell>
          <cell r="G4474">
            <v>0</v>
          </cell>
        </row>
        <row r="4475">
          <cell r="D4475">
            <v>0</v>
          </cell>
          <cell r="F4475">
            <v>0</v>
          </cell>
          <cell r="G4475">
            <v>0</v>
          </cell>
        </row>
        <row r="4476">
          <cell r="D4476">
            <v>0</v>
          </cell>
          <cell r="F4476">
            <v>0</v>
          </cell>
          <cell r="G4476">
            <v>0</v>
          </cell>
        </row>
        <row r="4477">
          <cell r="D4477">
            <v>0</v>
          </cell>
          <cell r="F4477">
            <v>0</v>
          </cell>
          <cell r="G4477">
            <v>0</v>
          </cell>
        </row>
        <row r="4478">
          <cell r="D4478">
            <v>0</v>
          </cell>
          <cell r="F4478">
            <v>0</v>
          </cell>
          <cell r="G4478">
            <v>0</v>
          </cell>
        </row>
        <row r="4479">
          <cell r="D4479">
            <v>0</v>
          </cell>
          <cell r="F4479">
            <v>0</v>
          </cell>
          <cell r="G4479">
            <v>0</v>
          </cell>
        </row>
        <row r="4480">
          <cell r="D4480">
            <v>0</v>
          </cell>
          <cell r="F4480">
            <v>0</v>
          </cell>
          <cell r="G4480">
            <v>0</v>
          </cell>
        </row>
        <row r="4481">
          <cell r="D4481">
            <v>0</v>
          </cell>
          <cell r="F4481">
            <v>0</v>
          </cell>
          <cell r="G4481">
            <v>0</v>
          </cell>
        </row>
        <row r="4482">
          <cell r="D4482">
            <v>0</v>
          </cell>
          <cell r="F4482">
            <v>0</v>
          </cell>
          <cell r="G4482">
            <v>0</v>
          </cell>
        </row>
        <row r="4483">
          <cell r="D4483">
            <v>0</v>
          </cell>
          <cell r="F4483">
            <v>0</v>
          </cell>
          <cell r="G4483">
            <v>0</v>
          </cell>
        </row>
        <row r="4484">
          <cell r="D4484">
            <v>0</v>
          </cell>
          <cell r="F4484">
            <v>0</v>
          </cell>
          <cell r="G4484">
            <v>0</v>
          </cell>
        </row>
        <row r="4485">
          <cell r="D4485">
            <v>0</v>
          </cell>
          <cell r="F4485">
            <v>0</v>
          </cell>
          <cell r="G4485">
            <v>0</v>
          </cell>
        </row>
        <row r="4486">
          <cell r="D4486">
            <v>0</v>
          </cell>
          <cell r="F4486">
            <v>0</v>
          </cell>
          <cell r="G4486">
            <v>0</v>
          </cell>
        </row>
        <row r="4487">
          <cell r="D4487">
            <v>0</v>
          </cell>
          <cell r="F4487">
            <v>0</v>
          </cell>
          <cell r="G4487">
            <v>0</v>
          </cell>
        </row>
        <row r="4488">
          <cell r="D4488">
            <v>0</v>
          </cell>
          <cell r="F4488">
            <v>0</v>
          </cell>
          <cell r="G4488">
            <v>0</v>
          </cell>
        </row>
        <row r="4489">
          <cell r="D4489">
            <v>0</v>
          </cell>
          <cell r="F4489">
            <v>0</v>
          </cell>
          <cell r="G4489">
            <v>0</v>
          </cell>
        </row>
        <row r="4490">
          <cell r="D4490">
            <v>0</v>
          </cell>
          <cell r="F4490">
            <v>0</v>
          </cell>
          <cell r="G4490">
            <v>0</v>
          </cell>
        </row>
        <row r="4491">
          <cell r="D4491">
            <v>0</v>
          </cell>
          <cell r="F4491">
            <v>0</v>
          </cell>
          <cell r="G4491">
            <v>0</v>
          </cell>
        </row>
        <row r="4492">
          <cell r="D4492">
            <v>0</v>
          </cell>
          <cell r="F4492">
            <v>0</v>
          </cell>
          <cell r="G4492">
            <v>0</v>
          </cell>
        </row>
        <row r="4493">
          <cell r="D4493">
            <v>0</v>
          </cell>
          <cell r="F4493">
            <v>0</v>
          </cell>
          <cell r="G4493">
            <v>0</v>
          </cell>
        </row>
        <row r="4494">
          <cell r="D4494">
            <v>0</v>
          </cell>
          <cell r="F4494">
            <v>0</v>
          </cell>
          <cell r="G4494">
            <v>0</v>
          </cell>
        </row>
        <row r="4495">
          <cell r="D4495">
            <v>0</v>
          </cell>
          <cell r="F4495">
            <v>0</v>
          </cell>
          <cell r="G4495">
            <v>0</v>
          </cell>
        </row>
        <row r="4496">
          <cell r="D4496">
            <v>0</v>
          </cell>
          <cell r="F4496">
            <v>0</v>
          </cell>
          <cell r="G4496">
            <v>0</v>
          </cell>
        </row>
        <row r="4497">
          <cell r="D4497">
            <v>0</v>
          </cell>
          <cell r="F4497">
            <v>0</v>
          </cell>
          <cell r="G4497">
            <v>0</v>
          </cell>
        </row>
        <row r="4498">
          <cell r="D4498">
            <v>0</v>
          </cell>
          <cell r="F4498">
            <v>0</v>
          </cell>
          <cell r="G4498">
            <v>0</v>
          </cell>
        </row>
        <row r="4499">
          <cell r="D4499">
            <v>0</v>
          </cell>
          <cell r="F4499">
            <v>0</v>
          </cell>
          <cell r="G4499">
            <v>0</v>
          </cell>
        </row>
        <row r="4500">
          <cell r="D4500">
            <v>0</v>
          </cell>
          <cell r="F4500">
            <v>0</v>
          </cell>
          <cell r="G4500">
            <v>0</v>
          </cell>
        </row>
        <row r="4501">
          <cell r="D4501">
            <v>0</v>
          </cell>
          <cell r="F4501">
            <v>0</v>
          </cell>
          <cell r="G4501">
            <v>0</v>
          </cell>
        </row>
        <row r="4502">
          <cell r="D4502">
            <v>0</v>
          </cell>
          <cell r="F4502">
            <v>0</v>
          </cell>
          <cell r="G4502">
            <v>0</v>
          </cell>
        </row>
        <row r="4503">
          <cell r="D4503">
            <v>0</v>
          </cell>
          <cell r="F4503">
            <v>0</v>
          </cell>
          <cell r="G4503">
            <v>0</v>
          </cell>
        </row>
        <row r="4504">
          <cell r="D4504">
            <v>0</v>
          </cell>
          <cell r="F4504">
            <v>0</v>
          </cell>
          <cell r="G4504">
            <v>0</v>
          </cell>
        </row>
        <row r="4505">
          <cell r="D4505">
            <v>0</v>
          </cell>
          <cell r="F4505">
            <v>0</v>
          </cell>
          <cell r="G4505">
            <v>0</v>
          </cell>
        </row>
        <row r="4506">
          <cell r="D4506">
            <v>0</v>
          </cell>
          <cell r="F4506">
            <v>0</v>
          </cell>
          <cell r="G4506">
            <v>0</v>
          </cell>
        </row>
        <row r="4507">
          <cell r="D4507">
            <v>0</v>
          </cell>
          <cell r="F4507">
            <v>0</v>
          </cell>
          <cell r="G4507">
            <v>0</v>
          </cell>
        </row>
        <row r="4508">
          <cell r="D4508">
            <v>0</v>
          </cell>
          <cell r="F4508">
            <v>0</v>
          </cell>
          <cell r="G4508">
            <v>0</v>
          </cell>
        </row>
        <row r="4509">
          <cell r="D4509">
            <v>0</v>
          </cell>
          <cell r="F4509">
            <v>0</v>
          </cell>
          <cell r="G4509">
            <v>0</v>
          </cell>
        </row>
        <row r="4510">
          <cell r="D4510">
            <v>0</v>
          </cell>
          <cell r="F4510">
            <v>0</v>
          </cell>
          <cell r="G4510">
            <v>0</v>
          </cell>
        </row>
        <row r="4511">
          <cell r="D4511">
            <v>0</v>
          </cell>
          <cell r="F4511">
            <v>0</v>
          </cell>
          <cell r="G4511">
            <v>0</v>
          </cell>
        </row>
        <row r="4512">
          <cell r="D4512">
            <v>0</v>
          </cell>
          <cell r="F4512">
            <v>0</v>
          </cell>
          <cell r="G4512">
            <v>0</v>
          </cell>
        </row>
        <row r="4513">
          <cell r="D4513">
            <v>0</v>
          </cell>
          <cell r="F4513">
            <v>0</v>
          </cell>
          <cell r="G4513">
            <v>0</v>
          </cell>
        </row>
        <row r="4514">
          <cell r="D4514">
            <v>0</v>
          </cell>
          <cell r="F4514">
            <v>0</v>
          </cell>
          <cell r="G4514">
            <v>0</v>
          </cell>
        </row>
        <row r="4515">
          <cell r="D4515">
            <v>0</v>
          </cell>
          <cell r="F4515">
            <v>0</v>
          </cell>
          <cell r="G4515">
            <v>0</v>
          </cell>
        </row>
        <row r="4516">
          <cell r="D4516">
            <v>0</v>
          </cell>
          <cell r="F4516">
            <v>0</v>
          </cell>
          <cell r="G4516">
            <v>0</v>
          </cell>
        </row>
        <row r="4517">
          <cell r="D4517">
            <v>0</v>
          </cell>
          <cell r="F4517">
            <v>0</v>
          </cell>
          <cell r="G4517">
            <v>0</v>
          </cell>
        </row>
        <row r="4518">
          <cell r="D4518">
            <v>0</v>
          </cell>
          <cell r="F4518">
            <v>0</v>
          </cell>
          <cell r="G4518">
            <v>0</v>
          </cell>
        </row>
        <row r="4519">
          <cell r="D4519">
            <v>0</v>
          </cell>
          <cell r="F4519">
            <v>0</v>
          </cell>
          <cell r="G4519">
            <v>0</v>
          </cell>
        </row>
        <row r="4520">
          <cell r="D4520">
            <v>0</v>
          </cell>
          <cell r="F4520">
            <v>0</v>
          </cell>
          <cell r="G4520">
            <v>0</v>
          </cell>
        </row>
        <row r="4521">
          <cell r="D4521">
            <v>0</v>
          </cell>
          <cell r="F4521">
            <v>0</v>
          </cell>
          <cell r="G4521">
            <v>0</v>
          </cell>
        </row>
        <row r="4522">
          <cell r="D4522">
            <v>0</v>
          </cell>
          <cell r="F4522">
            <v>0</v>
          </cell>
          <cell r="G4522">
            <v>0</v>
          </cell>
        </row>
        <row r="4523">
          <cell r="D4523">
            <v>0</v>
          </cell>
          <cell r="F4523">
            <v>0</v>
          </cell>
          <cell r="G4523">
            <v>0</v>
          </cell>
        </row>
        <row r="4524">
          <cell r="D4524">
            <v>0</v>
          </cell>
          <cell r="F4524">
            <v>0</v>
          </cell>
          <cell r="G4524">
            <v>0</v>
          </cell>
        </row>
        <row r="4525">
          <cell r="D4525">
            <v>0</v>
          </cell>
          <cell r="F4525">
            <v>0</v>
          </cell>
          <cell r="G4525">
            <v>0</v>
          </cell>
        </row>
        <row r="4526">
          <cell r="D4526">
            <v>0</v>
          </cell>
          <cell r="F4526">
            <v>0</v>
          </cell>
          <cell r="G4526">
            <v>0</v>
          </cell>
        </row>
        <row r="4527">
          <cell r="D4527">
            <v>0</v>
          </cell>
          <cell r="F4527">
            <v>0</v>
          </cell>
          <cell r="G4527">
            <v>0</v>
          </cell>
        </row>
        <row r="4528">
          <cell r="D4528">
            <v>0</v>
          </cell>
          <cell r="F4528">
            <v>0</v>
          </cell>
          <cell r="G4528">
            <v>0</v>
          </cell>
        </row>
        <row r="4529">
          <cell r="D4529">
            <v>0</v>
          </cell>
          <cell r="F4529">
            <v>0</v>
          </cell>
          <cell r="G4529">
            <v>0</v>
          </cell>
        </row>
        <row r="4530">
          <cell r="D4530">
            <v>0</v>
          </cell>
          <cell r="F4530">
            <v>0</v>
          </cell>
          <cell r="G4530">
            <v>0</v>
          </cell>
        </row>
        <row r="4531">
          <cell r="D4531">
            <v>0</v>
          </cell>
          <cell r="F4531">
            <v>0</v>
          </cell>
          <cell r="G4531">
            <v>0</v>
          </cell>
        </row>
        <row r="4532">
          <cell r="D4532">
            <v>0</v>
          </cell>
          <cell r="F4532">
            <v>0</v>
          </cell>
          <cell r="G4532">
            <v>0</v>
          </cell>
        </row>
        <row r="4533">
          <cell r="D4533">
            <v>0</v>
          </cell>
          <cell r="F4533">
            <v>0</v>
          </cell>
          <cell r="G4533">
            <v>0</v>
          </cell>
        </row>
        <row r="4534">
          <cell r="D4534">
            <v>0</v>
          </cell>
          <cell r="F4534">
            <v>0</v>
          </cell>
          <cell r="G4534">
            <v>0</v>
          </cell>
        </row>
        <row r="4535">
          <cell r="D4535">
            <v>0</v>
          </cell>
          <cell r="F4535">
            <v>0</v>
          </cell>
          <cell r="G4535">
            <v>0</v>
          </cell>
        </row>
        <row r="4536">
          <cell r="D4536">
            <v>0</v>
          </cell>
          <cell r="F4536">
            <v>0</v>
          </cell>
          <cell r="G4536">
            <v>0</v>
          </cell>
        </row>
        <row r="4537">
          <cell r="D4537">
            <v>0</v>
          </cell>
          <cell r="F4537">
            <v>0</v>
          </cell>
          <cell r="G4537">
            <v>0</v>
          </cell>
        </row>
        <row r="4538">
          <cell r="D4538">
            <v>0</v>
          </cell>
          <cell r="F4538">
            <v>0</v>
          </cell>
          <cell r="G4538">
            <v>0</v>
          </cell>
        </row>
        <row r="4539">
          <cell r="D4539">
            <v>0</v>
          </cell>
          <cell r="F4539">
            <v>0</v>
          </cell>
          <cell r="G4539">
            <v>0</v>
          </cell>
        </row>
        <row r="4540">
          <cell r="D4540">
            <v>0</v>
          </cell>
          <cell r="F4540">
            <v>0</v>
          </cell>
          <cell r="G4540">
            <v>0</v>
          </cell>
        </row>
        <row r="4541">
          <cell r="D4541">
            <v>0</v>
          </cell>
          <cell r="F4541">
            <v>0</v>
          </cell>
          <cell r="G4541">
            <v>0</v>
          </cell>
        </row>
        <row r="4542">
          <cell r="D4542">
            <v>0</v>
          </cell>
          <cell r="F4542">
            <v>0</v>
          </cell>
          <cell r="G4542">
            <v>0</v>
          </cell>
        </row>
        <row r="4543">
          <cell r="D4543">
            <v>0</v>
          </cell>
          <cell r="F4543">
            <v>0</v>
          </cell>
          <cell r="G4543">
            <v>0</v>
          </cell>
        </row>
        <row r="4544">
          <cell r="D4544">
            <v>0</v>
          </cell>
          <cell r="F4544">
            <v>0</v>
          </cell>
          <cell r="G4544">
            <v>0</v>
          </cell>
        </row>
        <row r="4545">
          <cell r="D4545">
            <v>0</v>
          </cell>
          <cell r="F4545">
            <v>0</v>
          </cell>
          <cell r="G4545">
            <v>0</v>
          </cell>
        </row>
        <row r="4546">
          <cell r="D4546">
            <v>0</v>
          </cell>
          <cell r="F4546">
            <v>0</v>
          </cell>
          <cell r="G4546">
            <v>0</v>
          </cell>
        </row>
        <row r="4547">
          <cell r="D4547">
            <v>0</v>
          </cell>
          <cell r="F4547">
            <v>0</v>
          </cell>
          <cell r="G4547">
            <v>0</v>
          </cell>
        </row>
        <row r="4548">
          <cell r="D4548">
            <v>0</v>
          </cell>
          <cell r="F4548">
            <v>0</v>
          </cell>
          <cell r="G4548">
            <v>0</v>
          </cell>
        </row>
        <row r="4549">
          <cell r="D4549">
            <v>0</v>
          </cell>
          <cell r="F4549">
            <v>0</v>
          </cell>
          <cell r="G4549">
            <v>0</v>
          </cell>
        </row>
        <row r="4550">
          <cell r="D4550">
            <v>0</v>
          </cell>
          <cell r="F4550">
            <v>0</v>
          </cell>
          <cell r="G4550">
            <v>0</v>
          </cell>
        </row>
        <row r="4551">
          <cell r="D4551">
            <v>0</v>
          </cell>
          <cell r="F4551">
            <v>0</v>
          </cell>
          <cell r="G4551">
            <v>0</v>
          </cell>
        </row>
        <row r="4552">
          <cell r="D4552">
            <v>0</v>
          </cell>
          <cell r="F4552">
            <v>0</v>
          </cell>
          <cell r="G4552">
            <v>0</v>
          </cell>
        </row>
        <row r="4553">
          <cell r="D4553">
            <v>0</v>
          </cell>
          <cell r="F4553">
            <v>0</v>
          </cell>
          <cell r="G4553">
            <v>0</v>
          </cell>
        </row>
        <row r="4554">
          <cell r="D4554">
            <v>0</v>
          </cell>
          <cell r="F4554">
            <v>0</v>
          </cell>
          <cell r="G4554">
            <v>0</v>
          </cell>
        </row>
        <row r="4555">
          <cell r="D4555">
            <v>0</v>
          </cell>
          <cell r="F4555">
            <v>0</v>
          </cell>
          <cell r="G4555">
            <v>0</v>
          </cell>
        </row>
        <row r="4556">
          <cell r="D4556">
            <v>0</v>
          </cell>
          <cell r="F4556">
            <v>0</v>
          </cell>
          <cell r="G4556">
            <v>0</v>
          </cell>
        </row>
        <row r="4557">
          <cell r="D4557">
            <v>0</v>
          </cell>
          <cell r="F4557">
            <v>0</v>
          </cell>
          <cell r="G4557">
            <v>0</v>
          </cell>
        </row>
        <row r="4558">
          <cell r="D4558">
            <v>0</v>
          </cell>
          <cell r="F4558">
            <v>0</v>
          </cell>
          <cell r="G4558">
            <v>0</v>
          </cell>
        </row>
        <row r="4559">
          <cell r="D4559">
            <v>0</v>
          </cell>
          <cell r="F4559">
            <v>0</v>
          </cell>
          <cell r="G4559">
            <v>0</v>
          </cell>
        </row>
        <row r="4560">
          <cell r="D4560">
            <v>0</v>
          </cell>
          <cell r="F4560">
            <v>0</v>
          </cell>
          <cell r="G4560">
            <v>0</v>
          </cell>
        </row>
        <row r="4561">
          <cell r="D4561">
            <v>0</v>
          </cell>
          <cell r="F4561">
            <v>0</v>
          </cell>
          <cell r="G4561">
            <v>0</v>
          </cell>
        </row>
        <row r="4562">
          <cell r="D4562">
            <v>0</v>
          </cell>
          <cell r="F4562">
            <v>0</v>
          </cell>
          <cell r="G4562">
            <v>0</v>
          </cell>
        </row>
        <row r="4563">
          <cell r="D4563">
            <v>0</v>
          </cell>
          <cell r="F4563">
            <v>0</v>
          </cell>
          <cell r="G4563">
            <v>0</v>
          </cell>
        </row>
        <row r="4564">
          <cell r="D4564">
            <v>0</v>
          </cell>
          <cell r="F4564">
            <v>0</v>
          </cell>
          <cell r="G4564">
            <v>0</v>
          </cell>
        </row>
        <row r="4565">
          <cell r="D4565">
            <v>0</v>
          </cell>
          <cell r="F4565">
            <v>0</v>
          </cell>
          <cell r="G4565">
            <v>0</v>
          </cell>
        </row>
        <row r="4566">
          <cell r="D4566">
            <v>0</v>
          </cell>
          <cell r="F4566">
            <v>0</v>
          </cell>
          <cell r="G4566">
            <v>0</v>
          </cell>
        </row>
        <row r="4567">
          <cell r="D4567">
            <v>0</v>
          </cell>
          <cell r="F4567">
            <v>0</v>
          </cell>
          <cell r="G4567">
            <v>0</v>
          </cell>
        </row>
        <row r="4568">
          <cell r="D4568">
            <v>0</v>
          </cell>
          <cell r="F4568">
            <v>0</v>
          </cell>
          <cell r="G4568">
            <v>0</v>
          </cell>
        </row>
        <row r="4569">
          <cell r="D4569">
            <v>0</v>
          </cell>
          <cell r="F4569">
            <v>0</v>
          </cell>
          <cell r="G4569">
            <v>0</v>
          </cell>
        </row>
        <row r="4570">
          <cell r="D4570">
            <v>0</v>
          </cell>
          <cell r="F4570">
            <v>0</v>
          </cell>
          <cell r="G4570">
            <v>0</v>
          </cell>
        </row>
        <row r="4571">
          <cell r="D4571">
            <v>0</v>
          </cell>
          <cell r="F4571">
            <v>0</v>
          </cell>
          <cell r="G4571">
            <v>0</v>
          </cell>
        </row>
        <row r="4572">
          <cell r="D4572">
            <v>0</v>
          </cell>
          <cell r="F4572">
            <v>0</v>
          </cell>
          <cell r="G4572">
            <v>0</v>
          </cell>
        </row>
        <row r="4573">
          <cell r="D4573">
            <v>0</v>
          </cell>
          <cell r="F4573">
            <v>0</v>
          </cell>
          <cell r="G4573">
            <v>0</v>
          </cell>
        </row>
        <row r="4574">
          <cell r="D4574">
            <v>0</v>
          </cell>
          <cell r="F4574">
            <v>0</v>
          </cell>
          <cell r="G4574">
            <v>0</v>
          </cell>
        </row>
        <row r="4575">
          <cell r="D4575">
            <v>0</v>
          </cell>
          <cell r="F4575">
            <v>0</v>
          </cell>
          <cell r="G4575">
            <v>0</v>
          </cell>
        </row>
        <row r="4576">
          <cell r="D4576">
            <v>0</v>
          </cell>
          <cell r="F4576">
            <v>0</v>
          </cell>
          <cell r="G4576">
            <v>0</v>
          </cell>
        </row>
        <row r="4577">
          <cell r="D4577">
            <v>0</v>
          </cell>
          <cell r="F4577">
            <v>0</v>
          </cell>
          <cell r="G4577">
            <v>0</v>
          </cell>
        </row>
        <row r="4578">
          <cell r="D4578">
            <v>0</v>
          </cell>
          <cell r="F4578">
            <v>0</v>
          </cell>
          <cell r="G4578">
            <v>0</v>
          </cell>
        </row>
        <row r="4579">
          <cell r="D4579">
            <v>0</v>
          </cell>
          <cell r="F4579">
            <v>0</v>
          </cell>
          <cell r="G4579">
            <v>0</v>
          </cell>
        </row>
        <row r="4580">
          <cell r="D4580">
            <v>0</v>
          </cell>
          <cell r="F4580">
            <v>0</v>
          </cell>
          <cell r="G4580">
            <v>0</v>
          </cell>
        </row>
        <row r="4581">
          <cell r="D4581">
            <v>0</v>
          </cell>
          <cell r="F4581">
            <v>0</v>
          </cell>
          <cell r="G4581">
            <v>0</v>
          </cell>
        </row>
        <row r="4582">
          <cell r="D4582">
            <v>0</v>
          </cell>
          <cell r="F4582">
            <v>0</v>
          </cell>
          <cell r="G4582">
            <v>0</v>
          </cell>
        </row>
        <row r="4583">
          <cell r="D4583">
            <v>0</v>
          </cell>
          <cell r="F4583">
            <v>0</v>
          </cell>
          <cell r="G4583">
            <v>0</v>
          </cell>
        </row>
      </sheetData>
      <sheetData sheetId="2"/>
      <sheetData sheetId="3"/>
      <sheetData sheetId="4"/>
      <sheetData sheetId="5"/>
      <sheetData sheetId="6"/>
      <sheetData sheetId="7"/>
      <sheetData sheetId="8" refreshError="1"/>
      <sheetData sheetId="9" refreshError="1"/>
      <sheetData sheetId="10" refreshError="1"/>
      <sheetData sheetId="11"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g chu"/>
      <sheetName val="Ngay 1"/>
      <sheetName val="Ngay 2"/>
      <sheetName val="Ngay 3"/>
      <sheetName val="Ngay 4"/>
      <sheetName val="Ngay 5"/>
      <sheetName val="Ngay 6"/>
      <sheetName val="Ngay 7"/>
      <sheetName val="Ngay 8"/>
      <sheetName val="Ngay 9"/>
      <sheetName val="Ngay 10"/>
      <sheetName val="Ngay 11"/>
      <sheetName val="Ngay 12"/>
      <sheetName val="Ngay 13"/>
      <sheetName val="Ngay 14"/>
      <sheetName val="Ngay 15"/>
      <sheetName val="Ngay 16"/>
      <sheetName val="Ngay 17"/>
      <sheetName val="Ngay 18"/>
      <sheetName val="Ngay 19"/>
      <sheetName val="Ngay 20"/>
      <sheetName val="Ngay 21"/>
      <sheetName val="Ngay 22"/>
      <sheetName val="Ngay 23"/>
      <sheetName val="Ngay 24"/>
      <sheetName val="Ngay 25"/>
      <sheetName val="Ngay 26"/>
      <sheetName val="Ngay 27"/>
      <sheetName val="Ngay 28"/>
      <sheetName val="Ngay 29"/>
      <sheetName val="Ngay 30"/>
      <sheetName val="Ngay 31"/>
      <sheetName val="No 1"/>
      <sheetName val="No 2"/>
      <sheetName val="No 3"/>
      <sheetName val="No 4"/>
      <sheetName val="Tong hop 1"/>
      <sheetName val="tong hop 2"/>
      <sheetName val="XL4Poppy"/>
      <sheetName val="BIA DT"/>
      <sheetName val="TMDT"/>
      <sheetName val="THDT"/>
      <sheetName val="DG"/>
      <sheetName val="BG"/>
      <sheetName val="VC"/>
      <sheetName val="TTDT"/>
      <sheetName val="QD DT"/>
      <sheetName val="TTQT"/>
      <sheetName val="QDQT"/>
      <sheetName val="TLHD"/>
      <sheetName val="BIA QT"/>
      <sheetName val="TMQT"/>
      <sheetName val="THQT"/>
      <sheetName val="VT"/>
      <sheetName val="00000000"/>
      <sheetName val="10000000"/>
      <sheetName val="20000000"/>
      <sheetName val="30000000"/>
      <sheetName val="40000000"/>
      <sheetName val="bia1"/>
      <sheetName val="Chi phi khac"/>
      <sheetName val="."/>
      <sheetName val="T.H Quyet toan"/>
      <sheetName val="K.capNinhSon"/>
      <sheetName val="D.Gia Tong Hop"/>
      <sheetName val="xay lap"/>
      <sheetName val="D.Gia Chi Tiet"/>
      <sheetName val="van chuyen "/>
      <sheetName val="di chuyen"/>
      <sheetName val="Vat Tu A"/>
      <sheetName val="HUONGSTD"/>
      <sheetName val="DON GIA TRAM (3)"/>
      <sheetName val="BTH"/>
      <sheetName val="PL1.1"/>
      <sheetName val="PL01"/>
      <sheetName val="PL02"/>
      <sheetName val="PL3"/>
      <sheetName val="PL4"/>
      <sheetName val="PL5"/>
      <sheetName val="PL3.Xlap"/>
      <sheetName val="PL7"/>
      <sheetName val="tinh toan"/>
      <sheetName val="PL1"/>
      <sheetName val="BT.hop"/>
      <sheetName val="QL"/>
      <sheetName val="HC"/>
      <sheetName val="KT"/>
      <sheetName val="GD 1"/>
      <sheetName val="GD 2"/>
      <sheetName val="TC"/>
      <sheetName val="BV"/>
      <sheetName val="KG"/>
      <sheetName val="Hoc"/>
      <sheetName val="Thai san"/>
      <sheetName val="BD Xa"/>
      <sheetName val="PROFILE"/>
      <sheetName val="XCDR"/>
      <sheetName val="BIA_DT"/>
      <sheetName val="QD_DT"/>
      <sheetName val="BIA_QT"/>
      <sheetName val="Chi_phi_khac"/>
      <sheetName val="_"/>
      <sheetName val="T_H_Quyet_toan"/>
      <sheetName val="K_capNinhSon"/>
      <sheetName val="D_Gia_Tong_Hop"/>
      <sheetName val="xay_lap"/>
      <sheetName val="D_Gia_Chi_Tiet"/>
      <sheetName val="van_chuyen_"/>
      <sheetName val="di_chuyen"/>
      <sheetName val="Vat_Tu_A"/>
      <sheetName val="trang_chu"/>
      <sheetName val="Ngay_1"/>
      <sheetName val="Ngay_2"/>
      <sheetName val="Ngay_3"/>
      <sheetName val="Ngay_4"/>
      <sheetName val="Ngay_5"/>
      <sheetName val="Ngay_6"/>
      <sheetName val="Ngay_7"/>
      <sheetName val="Ngay_8"/>
      <sheetName val="Ngay_9"/>
      <sheetName val="Ngay_10"/>
      <sheetName val="Ngay_11"/>
      <sheetName val="Ngay_12"/>
      <sheetName val="Ngay_13"/>
      <sheetName val="Ngay_14"/>
      <sheetName val="Ngay_15"/>
      <sheetName val="Ngay_16"/>
      <sheetName val="Ngay_17"/>
      <sheetName val="Ngay_18"/>
      <sheetName val="Ngay_19"/>
      <sheetName val="Ngay_20"/>
      <sheetName val="Ngay_21"/>
      <sheetName val="Ngay_22"/>
      <sheetName val="Ngay_23"/>
      <sheetName val="Ngay_24"/>
      <sheetName val="Ngay_25"/>
      <sheetName val="Ngay_26"/>
      <sheetName val="Ngay_27"/>
      <sheetName val="Ngay_28"/>
      <sheetName val="Ngay_29"/>
      <sheetName val="Ngay_30"/>
      <sheetName val="Ngay_31"/>
      <sheetName val="No_1"/>
      <sheetName val="No_2"/>
      <sheetName val="No_3"/>
      <sheetName val="No_4"/>
      <sheetName val="Tong_hop_1"/>
      <sheetName val="tong_hop_2"/>
      <sheetName val="PL1_1"/>
      <sheetName val="PL3_Xlap"/>
      <sheetName val="tinh_toan"/>
      <sheetName val="BT_hop"/>
      <sheetName val="GD_1"/>
      <sheetName val="GD_2"/>
      <sheetName val="Thai_san"/>
      <sheetName val="BD_Xa"/>
      <sheetName val="VC-BD"/>
      <sheetName val="Sheet1"/>
      <sheetName val="DonGiaLD"/>
      <sheetName val="FCOC"/>
      <sheetName val="ESTI."/>
      <sheetName val="DI-ESTI"/>
      <sheetName val="ktruc"/>
      <sheetName val="Config"/>
      <sheetName val="TLg CN&amp;Laixe"/>
      <sheetName val="TLg CN&amp;Laixe (2)"/>
      <sheetName val="TLg Laitau"/>
      <sheetName val="TLg Laitau (2)"/>
      <sheetName val="BSC Design"/>
      <sheetName val="Tien luong"/>
      <sheetName val="NGUON"/>
      <sheetName val="MTL$-INTER"/>
    </sheetNames>
    <definedNames>
      <definedName name="Drop2" refersTo="#REF!"/>
      <definedName name="Drop3" refersTo="#REF!"/>
      <definedName name="So_Chu.Drop1"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GiaLD"/>
      <sheetName val="Thietke"/>
      <sheetName val="So_Chu"/>
      <sheetName val="Module1"/>
      <sheetName val="Module2"/>
      <sheetName val="Sheet1"/>
      <sheetName val="XL4Test5"/>
      <sheetName val="LPTDDT"/>
      <sheetName val="TVDTXD"/>
      <sheetName val="CPC"/>
      <sheetName val="BQLDA"/>
      <sheetName val="QTVDT"/>
      <sheetName val="BAOHIEM"/>
      <sheetName val="Steel"/>
      <sheetName val="BTCT"/>
      <sheetName val="Pier"/>
      <sheetName val="Bactham"/>
      <sheetName val="Macro1"/>
      <sheetName val="Macro2"/>
      <sheetName val="PERSONAL"/>
      <sheetName val="cuoc"/>
      <sheetName val="cuoc89"/>
      <sheetName val="heso"/>
      <sheetName val="duong"/>
      <sheetName val="cuoccu"/>
      <sheetName val="Module3"/>
      <sheetName val="Module4"/>
      <sheetName val="Module5"/>
      <sheetName val="Module6"/>
      <sheetName val="Module7"/>
      <sheetName val="XL4Poppy"/>
      <sheetName val="Convert Font"/>
      <sheetName val="Price"/>
      <sheetName val="Prog1"/>
      <sheetName val="Name_Person"/>
      <sheetName val="Cap bac LD"/>
      <sheetName val="Module8"/>
      <sheetName val="CM"/>
      <sheetName val="Sheet2"/>
      <sheetName val="Sheet3"/>
      <sheetName val="PTH"/>
      <sheetName val="ckyv"/>
      <sheetName val="d-x"/>
      <sheetName val="Sheet4"/>
      <sheetName val="Sheet5"/>
      <sheetName val="To_Bia1"/>
      <sheetName val="To_Bia2 "/>
      <sheetName val="THKP"/>
      <sheetName val="Congbe"/>
      <sheetName val="dongiaNC"/>
      <sheetName val="To_Bia 2"/>
      <sheetName val="THCPXL"/>
      <sheetName val="DT"/>
      <sheetName val="CLVT"/>
      <sheetName val="GTVT"/>
      <sheetName val="VC"/>
      <sheetName val="PCCB"/>
      <sheetName val="PCCAP"/>
      <sheetName val="VLNNGOAI"/>
      <sheetName val="XL"/>
      <sheetName val="THVTCT"/>
      <sheetName val="CPKHAC"/>
      <sheetName val="DGDB"/>
      <sheetName val="Doanh_thu"/>
      <sheetName val="Chi_phi"/>
      <sheetName val="Hoan_Von"/>
      <sheetName val="KHDT"/>
      <sheetName val="NhapCB"/>
      <sheetName val="Nhapcap"/>
      <sheetName val="Bia1"/>
      <sheetName val="Bia2"/>
      <sheetName val="DToan"/>
      <sheetName val="CLVTu"/>
      <sheetName val="GTVTu"/>
      <sheetName val="VChuyen"/>
      <sheetName val="BCAO1"/>
      <sheetName val="BCAO2"/>
      <sheetName val="THKPDC"/>
      <sheetName val="KPDC"/>
      <sheetName val="bs"/>
      <sheetName val="Nhap"/>
      <sheetName val="DT-5t"/>
      <sheetName val="clech"/>
      <sheetName val="Caba5t"/>
      <sheetName val="doc-hai5t"/>
      <sheetName val="DThua"/>
      <sheetName val="THVT"/>
      <sheetName val="XL-5t"/>
      <sheetName val="XLDC"/>
      <sheetName val="CachtinhDC"/>
      <sheetName val="Cachtinh"/>
      <sheetName val="thau"/>
      <sheetName val="GDCP"/>
      <sheetName val="PTTQ"/>
      <sheetName val="HSBS"/>
      <sheetName val="HS"/>
      <sheetName val="BCKS"/>
      <sheetName val="Cap bac lao dong"/>
      <sheetName val="B1vong"/>
      <sheetName val="B2vong"/>
      <sheetName val="B1KS"/>
      <sheetName val="B2KS"/>
      <sheetName val="THKP1"/>
      <sheetName val="DTXL1"/>
      <sheetName val="clech1"/>
      <sheetName val="GTVT1"/>
      <sheetName val="VC1"/>
      <sheetName val="L§ªm-§h¹i"/>
      <sheetName val="THXL1"/>
      <sheetName val="§Òn bï"/>
      <sheetName val="C_Tinh1"/>
      <sheetName val="DMBS"/>
      <sheetName val="Vltd"/>
      <sheetName val="B1"/>
      <sheetName val="B2"/>
      <sheetName val="B3"/>
      <sheetName val="Chªnh lÖch"/>
      <sheetName val="VC_M"/>
      <sheetName val="C_Tinh"/>
      <sheetName val="Nhap-KL"/>
      <sheetName val="§Òn bï-èng thu håi"/>
      <sheetName val="KLTC"/>
      <sheetName val="DonGia"/>
      <sheetName val="Thö l¹i"/>
      <sheetName val="CÃp bÄc lao Åång"/>
      <sheetName val="TH_KP"/>
      <sheetName val="CL"/>
      <sheetName val="Dochai"/>
      <sheetName val="Lamdem"/>
      <sheetName val="C_TINH "/>
      <sheetName val="HT"/>
      <sheetName val="LM"/>
      <sheetName val="TH"/>
      <sheetName val="NQ1"/>
      <sheetName val="TDT1"/>
      <sheetName val="000000"/>
      <sheetName val="0000000"/>
      <sheetName val="1000000"/>
      <sheetName val="xl-cong be"/>
      <sheetName val="xl-cap cong"/>
      <sheetName val="xl-cap treo"/>
      <sheetName val="Dien giai"/>
      <sheetName val="kehoach-thau"/>
      <sheetName val="th cong trinh"/>
      <sheetName val="noi suy"/>
      <sheetName val="VL cu tinh chi phi TK"/>
      <sheetName val="dtoan CB"/>
      <sheetName val="CL CB"/>
      <sheetName val="GTVT CB"/>
      <sheetName val="VC CB"/>
      <sheetName val="dt cap cong"/>
      <sheetName val="CL cap cong"/>
      <sheetName val="GTVT cap cong"/>
      <sheetName val="VC capcong"/>
      <sheetName val="dt cap treo"/>
      <sheetName val="CL cap treo"/>
      <sheetName val="GTVT cap treo"/>
      <sheetName val="VC captreo"/>
      <sheetName val="GTVT TH"/>
      <sheetName val="Suatdautu"/>
      <sheetName val="Hoan von"/>
      <sheetName val="kh-thau"/>
      <sheetName val="Bia"/>
      <sheetName val="THXL"/>
      <sheetName val="KSTK"/>
      <sheetName val="VTC"/>
      <sheetName val="BGTVT"/>
      <sheetName val="DGVT"/>
      <sheetName val="CLVL"/>
      <sheetName val="solieu"/>
      <sheetName val="Dathicong"/>
      <sheetName val="Dangthicong"/>
      <sheetName val="Xong thu tuc"/>
      <sheetName val="Danglamtt"/>
      <sheetName val="Chuanbi"/>
      <sheetName val="Tbi"/>
      <sheetName val="Don-gia"/>
      <sheetName val="TH_NT"/>
      <sheetName val="THXL_NT"/>
      <sheetName val="DT_NT"/>
      <sheetName val="CL_NT"/>
      <sheetName val="TBi_NT"/>
      <sheetName val="VC_NT"/>
      <sheetName val="Cachtinh_NT"/>
      <sheetName val="HeSo_NT"/>
      <sheetName val="cd"/>
      <sheetName val="cq"/>
      <sheetName val="nt"/>
      <sheetName val="THKP_TD"/>
      <sheetName val="KPXL-TD"/>
      <sheetName val="DT_TD"/>
      <sheetName val="VT_TD"/>
      <sheetName val="CL_TD"/>
      <sheetName val="VC_TD"/>
      <sheetName val="Tbi_TD"/>
      <sheetName val="Cachtinh_TD"/>
      <sheetName val="HESOTD"/>
      <sheetName val="THKP_CB"/>
      <sheetName val="KPXLCB"/>
      <sheetName val="VT_CB"/>
      <sheetName val="CL_CB"/>
      <sheetName val="DT_CB"/>
      <sheetName val="VATTU"/>
      <sheetName val="VC_CB"/>
      <sheetName val="Cachtinh_CB"/>
      <sheetName val="HESO-CB"/>
      <sheetName val="KPXL_CQ"/>
      <sheetName val="THKP_CQ"/>
      <sheetName val="DT_CQ"/>
      <sheetName val="VT_CQ"/>
      <sheetName val="CL_CQ"/>
      <sheetName val="Tbi_CQ"/>
      <sheetName val="cachtinh_CQ"/>
      <sheetName val="VC_CQ"/>
      <sheetName val="THKP_NT"/>
      <sheetName val="KPXL_NT"/>
      <sheetName val="VT"/>
      <sheetName val="Cachthnh_TD"/>
      <sheetName val="DGCT"/>
      <sheetName val="VC 882"/>
      <sheetName val="van chuyen"/>
      <sheetName val="VL chinh"/>
      <sheetName val="Dangt(icong"/>
      <sheetName val="tong hop cac tuyen"/>
      <sheetName val="D_x000b_&amp;CQ"/>
      <sheetName val="mdlOld"/>
      <sheetName val="GKSTK"/>
      <sheetName val="CBLDONG"/>
      <sheetName val="B×a 1"/>
      <sheetName val="B×a 2"/>
      <sheetName val="B×a 3"/>
      <sheetName val="Tæng ®µi"/>
      <sheetName val="Kim Liªn"/>
      <sheetName val="Th­îng §×nh"/>
      <sheetName val="¤ Chî Dõa"/>
      <sheetName val="B¸o ch¸y"/>
      <sheetName val="Chèng sÐt"/>
      <sheetName val="§iÖn l­íi"/>
      <sheetName val="DTTT"/>
      <sheetName val="ThiÕt bÞ ngo¹i"/>
      <sheetName val="DL më réng"/>
      <sheetName val="Thuª bao ph¸t triÓn"/>
      <sheetName val="Xp1"/>
      <sheetName val="Xp2"/>
      <sheetName val="BCKSB1"/>
      <sheetName val="BCKSB2"/>
      <sheetName val="PC"/>
      <sheetName val="TKP"/>
      <sheetName val="denbu"/>
      <sheetName val="HTCB_D5"/>
      <sheetName val="KLHTCB_D5"/>
      <sheetName val="cBm_d5"/>
      <sheetName val="KLmCB_D5 "/>
      <sheetName val="HTCB_Sui"/>
      <sheetName val="KLHTCB_sui"/>
      <sheetName val="KLHTCap_D5"/>
      <sheetName val="GDKLCD23"/>
      <sheetName val="GDKLCD14"/>
      <sheetName val="ngabasui"/>
      <sheetName val="DDon gia (2)"/>
      <sheetName val="KlCB"/>
      <sheetName val="xayranh"/>
      <sheetName val="3v"/>
      <sheetName val="3v2"/>
      <sheetName val="3v3"/>
      <sheetName val="2v"/>
      <sheetName val="2v2"/>
      <sheetName val="2v3"/>
      <sheetName val="2-3v"/>
      <sheetName val="2-3v2"/>
      <sheetName val="2-3v3"/>
      <sheetName val="2d"/>
      <sheetName val="2d2"/>
      <sheetName val="2d3"/>
      <sheetName val="1d"/>
      <sheetName val="1d2"/>
      <sheetName val="1d3"/>
      <sheetName val="DM"/>
      <sheetName val="TKCS"/>
      <sheetName val="TKCS2"/>
      <sheetName val="Bia2 "/>
      <sheetName val="BCKS(1)"/>
      <sheetName val="BCKS(2)"/>
      <sheetName val="DA1"/>
      <sheetName val="DA2"/>
      <sheetName val="THXL (2)"/>
      <sheetName val="Phu cap"/>
      <sheetName val="CLgia cap"/>
      <sheetName val="DB"/>
      <sheetName val="ktra-daodat (2)"/>
      <sheetName val="KLCap"/>
      <sheetName val="KLCbe"/>
      <sheetName val="GTVT-EXCEL"/>
      <sheetName val="Cap 29"/>
      <sheetName val="Cap 30"/>
      <sheetName val="ktra-daodat"/>
      <sheetName val="gddt"/>
      <sheetName val="hvon"/>
      <sheetName val="be"/>
      <sheetName val="G_x0000__x0000_T"/>
      <sheetName val="NHAT KY SO CAI THANG 2"/>
      <sheetName val="laroux"/>
      <sheetName val="VXXXXX"/>
      <sheetName val="표지"/>
      <sheetName val="1안"/>
      <sheetName val="상번천 (2)"/>
      <sheetName val="상번천"/>
      <sheetName val="하번천"/>
      <sheetName val="------"/>
      <sheetName val="XXXXXX"/>
      <sheetName val="#REF"/>
      <sheetName val="한컴"/>
      <sheetName val="BOQ(전기)"/>
      <sheetName val="shot"/>
      <sheetName val="Price Sum (E lec)"/>
      <sheetName val="Price Sum (E &amp; I) (2)"/>
      <sheetName val="SUMMARY(E &amp; I)"/>
      <sheetName val="D-cost"/>
      <sheetName val="INDIRECT"/>
      <sheetName val="평균단가"/>
      <sheetName val="EQ-Cost"/>
      <sheetName val="EQ-Mob-Elect"/>
      <sheetName val="TOOL-Elect"/>
      <sheetName val="ELEC.TEST"/>
      <sheetName val="Chart-E"/>
      <sheetName val="Men-Mob-(Elect tatal)"/>
      <sheetName val="d-histogram"/>
      <sheetName val="bm내역서(B공구)"/>
      <sheetName val="변경내역"/>
      <sheetName val="견적조건보고서"/>
      <sheetName val="견적갑지"/>
      <sheetName val="을지"/>
      <sheetName val="전기"/>
      <sheetName val="계장"/>
      <sheetName val="공구단가"/>
      <sheetName val="갑지"/>
      <sheetName val="공BM"/>
      <sheetName val="******"/>
      <sheetName val="Sheet6"/>
      <sheetName val="Sheet7"/>
      <sheetName val="Sheet8"/>
      <sheetName val="Sheet9"/>
      <sheetName val="Sheet10"/>
      <sheetName val="Sheet11"/>
      <sheetName val="Sheet12"/>
      <sheetName val="Sheet13"/>
      <sheetName val="Sheet14"/>
      <sheetName val="Sheet15"/>
      <sheetName val="Sheet16"/>
      <sheetName val="Sheet17"/>
      <sheetName val="결재"/>
      <sheetName val="자금결"/>
      <sheetName val="mark"/>
      <sheetName val="명판"/>
      <sheetName val="소포내역"/>
      <sheetName val="소포내역 (2)"/>
      <sheetName val="신규(일위)"/>
      <sheetName val="개요"/>
      <sheetName val="표지 "/>
      <sheetName val="총괄표"/>
      <sheetName val="공통단가"/>
      <sheetName val="운반비"/>
      <sheetName val="Sheet21"/>
      <sheetName val="Sheet20"/>
      <sheetName val="Sheet19"/>
      <sheetName val="Sheet18"/>
      <sheetName val="증감대비표 (2)"/>
      <sheetName val="증감대비표"/>
      <sheetName val="설계변경 1-3"/>
      <sheetName val="설계변경4-20"/>
      <sheetName val="실행예산품의서"/>
      <sheetName val="하도실행(전체)"/>
      <sheetName val="앞시트뒷시트"/>
      <sheetName val="수식붙이기"/>
      <sheetName val="tel"/>
      <sheetName val="접수"/>
      <sheetName val="발송"/>
      <sheetName val="간지(가로)"/>
      <sheetName val="간지(가로) (2)"/>
      <sheetName val="간지(세로)"/>
      <sheetName val="간지(세로) (2)"/>
      <sheetName val="직접터파기"/>
      <sheetName val="가시설터파기"/>
      <sheetName val="우물통터파기"/>
      <sheetName val="계산"/>
      <sheetName val="구분"/>
      <sheetName val="설변공종"/>
      <sheetName val="]_x0000_⃀摥屝尨"/>
      <sheetName val="정리"/>
      <sheetName val="rng"/>
      <sheetName val="인쇄매크로"/>
      <sheetName val="실행갑지"/>
      <sheetName val="APT"/>
      <sheetName val="부대동"/>
      <sheetName val="특기사항"/>
      <sheetName val="견적기준"/>
      <sheetName val="세대현황"/>
      <sheetName val="VXXXXXX"/>
      <sheetName val="내역"/>
      <sheetName val="내역 (2)"/>
      <sheetName val="Sheet1 (2)"/>
      <sheetName val="사업개요"/>
      <sheetName val="서류"/>
      <sheetName val="00000000"/>
      <sheetName val="10000000"/>
      <sheetName val="20000000"/>
      <sheetName val="30000000"/>
      <sheetName val="40000000"/>
      <sheetName val="50000000"/>
      <sheetName val="60000000"/>
      <sheetName val="70000000"/>
      <sheetName val="000000000"/>
      <sheetName val="100000000"/>
      <sheetName val="200000000"/>
      <sheetName val="300000000"/>
      <sheetName val="400000000"/>
      <sheetName val="500000000"/>
      <sheetName val="600000000"/>
      <sheetName val="700000000"/>
      <sheetName val="800000000"/>
      <sheetName val="900000000"/>
      <sheetName val="총괄"/>
      <sheetName val="손익금내역"/>
      <sheetName val="사업총괄"/>
      <sheetName val="요약"/>
      <sheetName val="2001사업계획"/>
      <sheetName val="2001사업단가(내수)"/>
      <sheetName val="★2001사업계획(최종)"/>
      <sheetName val="접수건"/>
      <sheetName val="K동"/>
      <sheetName val="L직동"/>
      <sheetName val="VVVVVa"/>
      <sheetName val="Diep"/>
      <sheetName val="Sheet2 (2)"/>
      <sheetName val="Bangtra"/>
      <sheetName val="HelpMe"/>
      <sheetName val="??"/>
      <sheetName val="1?"/>
      <sheetName val="??? (2)"/>
      <sheetName val="???"/>
      <sheetName val="BOQ(??)"/>
      <sheetName val="????"/>
      <sheetName val="bm???(B??)"/>
      <sheetName val="???????"/>
      <sheetName val="?BM"/>
      <sheetName val="???? (2)"/>
      <sheetName val="??(??)"/>
      <sheetName val="?? "/>
      <sheetName val="????? (2)"/>
      <sheetName val="?????"/>
      <sheetName val="???? 1-3"/>
      <sheetName val="????4-20"/>
      <sheetName val="????(??)"/>
      <sheetName val="??????"/>
      <sheetName val="??(??) (2)"/>
      <sheetName val="]_x0000_????"/>
      <sheetName val="?? (2)"/>
      <sheetName val="2001????"/>
      <sheetName val="2001????(??)"/>
      <sheetName val="?2001????(??)"/>
      <sheetName val="K?"/>
      <sheetName val="L??"/>
      <sheetName val="bia1gui di"/>
      <sheetName val="hc"/>
      <sheetName val="tc"/>
      <sheetName val="kt"/>
      <sheetName val="Don1"/>
      <sheetName val="TDo"/>
      <sheetName val="TM"/>
      <sheetName val="ky"/>
      <sheetName val="DT (2)"/>
      <sheetName val="VTB"/>
      <sheetName val="PT"/>
      <sheetName val="VTB (2)"/>
      <sheetName val="Gkhoan"/>
      <sheetName val="XXXXXXXX"/>
      <sheetName val="XXXXXXX0"/>
      <sheetName val="Legend"/>
      <sheetName val="실행수주매출잔고"/>
      <sheetName val="실행수주"/>
      <sheetName val="실행매출"/>
      <sheetName val="매출비교표"/>
      <sheetName val="제품별 매출"/>
      <sheetName val="VXXX"/>
      <sheetName val="수도(갑)"/>
      <sheetName val="김포"/>
      <sheetName val="공사비 증감 구분"/>
      <sheetName val="개보수총공사비"/>
      <sheetName val="덕례배수장"/>
      <sheetName val="스크린"/>
      <sheetName val="2002양배"/>
      <sheetName val="예산운영지침"/>
      <sheetName val="담당자"/>
      <sheetName val="비용분석"/>
      <sheetName val="리포트작성요령"/>
      <sheetName val="VALUATION"/>
      <sheetName val="일용직임금"/>
      <sheetName val="Strategy"/>
      <sheetName val="임차건물"/>
      <sheetName val="예산절감"/>
      <sheetName val="매출"/>
      <sheetName val="인터넷기준"/>
      <sheetName val="합숙일정"/>
      <sheetName val="예산관리"/>
      <sheetName val="가치창조경영"/>
      <sheetName val="전략경영"/>
      <sheetName val="자금수지"/>
      <sheetName val="자금계획"/>
      <sheetName val="CVP분석"/>
      <sheetName val="재무비율분석"/>
      <sheetName val="예산귀속"/>
      <sheetName val="MODEL"/>
      <sheetName val="EXPENSE"/>
      <sheetName val="department"/>
      <sheetName val="과제"/>
      <sheetName val="국사"/>
      <sheetName val="Sheet1 (3)"/>
      <sheetName val="source별"/>
      <sheetName val="경영환경"/>
      <sheetName val="예산신청"/>
      <sheetName val="미결사항"/>
      <sheetName val="비전"/>
      <sheetName val="전략"/>
      <sheetName val="신년사"/>
      <sheetName val="오라클"/>
      <sheetName val="비용구분"/>
      <sheetName val="실적집계로직"/>
      <sheetName val="엑셀업로드"/>
      <sheetName val="투자변경"/>
      <sheetName val="비용변경"/>
      <sheetName val="비용조회"/>
      <sheetName val="투자조회"/>
      <sheetName val="변경요청"/>
      <sheetName val="통제번호등록"/>
      <sheetName val="통제번호조회"/>
      <sheetName val="통제번호테스트"/>
      <sheetName val="통제시나리오"/>
      <sheetName val="Sheet8 (2)"/>
      <sheetName val="총괄부서"/>
      <sheetName val="예산통제검토"/>
      <sheetName val="BSC"/>
      <sheetName val="체크리스트"/>
      <sheetName val="재무예측절차"/>
      <sheetName val="기업구조조정"/>
      <sheetName val="프로세스"/>
      <sheetName val="자산분류"/>
      <sheetName val="관리지표"/>
      <sheetName val="가입자현황"/>
      <sheetName val="매출액"/>
      <sheetName val="ARPU"/>
      <sheetName val="경비그룹"/>
      <sheetName val="구내통신"/>
      <sheetName val="경영과제"/>
      <sheetName val="의사결정"/>
      <sheetName val="해약"/>
      <sheetName val="활동정리"/>
      <sheetName val="일일활동"/>
      <sheetName val="Tip"/>
      <sheetName val="EVA Tree"/>
      <sheetName val="사내유치"/>
      <sheetName val="수식복사"/>
      <sheetName val="XXuxrld WideServersrsIL Q12Actc"/>
      <sheetName val="주소"/>
      <sheetName val="NAMES"/>
      <sheetName val="stock"/>
      <sheetName val="계산계획서 "/>
      <sheetName val="OPT LIST"/>
      <sheetName val="판매계획(내수)"/>
      <sheetName val="판매계획(수출)"/>
      <sheetName val="MDL별계획"/>
      <sheetName val="비교 대 계산(갑)"/>
      <sheetName val="비교 대 계산(을)"/>
      <sheetName val="구분양식(비교 대 계산)"/>
      <sheetName val="3차 대 최종(갑)"/>
      <sheetName val="3차 대 최종(을)"/>
      <sheetName val="구분양식 (3차 대 최종)"/>
      <sheetName val="MIP양식"/>
      <sheetName val="KD양식"/>
      <sheetName val="SUB KD양식"/>
      <sheetName val="완제품KD"/>
      <sheetName val="SUBKD"/>
      <sheetName val="원단설명"/>
      <sheetName val="계산일정 "/>
      <sheetName val="계산현황"/>
      <sheetName val="원단위수정"/>
      <sheetName val="카메라"/>
      <sheetName val="steel wheel"/>
      <sheetName val="steel wheel (2)"/>
      <sheetName val="상품 데이타"/>
      <sheetName val="Chart1"/>
      <sheetName val="주간 영업표"/>
      <sheetName val="개발집계"/>
      <sheetName val="최종욱MODULE"/>
      <sheetName val="0000"/>
      <sheetName val="0001"/>
      <sheetName val="생산수량"/>
      <sheetName val="고품DATA"/>
      <sheetName val="생산월-차종"/>
      <sheetName val="접수월-차종"/>
      <sheetName val="종합분석(분석내용) (2)"/>
      <sheetName val="종합분석1 (주행거리)"/>
      <sheetName val="개선효과"/>
      <sheetName val="전차종"/>
      <sheetName val="종합분석(불만내용)"/>
      <sheetName val="ALT"/>
      <sheetName val="월보(갑)1"/>
      <sheetName val="월보(갑)2"/>
      <sheetName val="월보(갑)3"/>
      <sheetName val="월보(갑)4"/>
      <sheetName val="월보(갑)5"/>
      <sheetName val="월보(갑)6"/>
      <sheetName val="월보(갑)7"/>
      <sheetName val="월보(갑)8"/>
      <sheetName val="월보(갑)9"/>
      <sheetName val="월보(갑)10"/>
      <sheetName val="월보(갑)11"/>
      <sheetName val="월보(갑)12"/>
      <sheetName val="종합월보(을)"/>
      <sheetName val="월보(을) (1)"/>
      <sheetName val="월보(을) (2)"/>
      <sheetName val="월보(을) (3)"/>
      <sheetName val="월보(을) (4)"/>
      <sheetName val="월보(을) (5)"/>
      <sheetName val="월보(을) (6)"/>
      <sheetName val="월보(을) (7)"/>
      <sheetName val="월보(을) (8)"/>
      <sheetName val="월보(을) (9)"/>
      <sheetName val="월보(을) (10)"/>
      <sheetName val="월보(을) (11)"/>
      <sheetName val="월보(을) (12)"/>
      <sheetName val="Diablos"/>
      <sheetName val="MAIN"/>
      <sheetName val="ENG"/>
      <sheetName val="INST"/>
      <sheetName val="Sheet3 (2)"/>
      <sheetName val="Sheet3 (3)"/>
      <sheetName val="Sheet3 (4)"/>
      <sheetName val="_x0000__x0000__x0000__x0000__x0000__x0000_"/>
      <sheetName val="서식지우기"/>
      <sheetName val="open"/>
      <sheetName val="가운데"/>
      <sheetName val="그리기"/>
      <sheetName val="서식지정"/>
      <sheetName val="최신가-lc"/>
      <sheetName val="최신가-sm"/>
      <sheetName val="조성표"/>
      <sheetName val="000"/>
      <sheetName val="업무시간"/>
      <sheetName val="품질동향"/>
      <sheetName val="전산메인사용법"/>
      <sheetName val="업무계획관리"/>
      <sheetName val="MACRO-수식"/>
      <sheetName val="DATA"/>
      <sheetName val="참고자료"/>
      <sheetName val="기종코드 "/>
      <sheetName val="도번부여"/>
      <sheetName val="WIA달력"/>
      <sheetName val="계산기"/>
      <sheetName val="연락망"/>
      <sheetName val="PERSONAL (2)"/>
      <sheetName val="PERSONAL (3)"/>
      <sheetName val="인원표"/>
      <sheetName val="in"/>
      <sheetName val="1"/>
      <sheetName val="공장LAY-OUT"/>
      <sheetName val="KIT"/>
      <sheetName val="CON"/>
      <sheetName val="CON (2)"/>
      <sheetName val="List1"/>
      <sheetName val="이동"/>
      <sheetName val="선지우기"/>
      <sheetName val="코드치환"/>
      <sheetName val="유령문자"/>
      <sheetName val="양식"/>
      <sheetName val="dd1834t"/>
      <sheetName val="DDA1564"/>
      <sheetName val="업무시간 (2)"/>
      <sheetName val="VBA연습"/>
      <sheetName val="서식"/>
      <sheetName val="서식2"/>
      <sheetName val="서식4"/>
      <sheetName val="개선사례"/>
      <sheetName val="공문서식"/>
      <sheetName val="결제표지 (2)"/>
      <sheetName val="결제표지"/>
      <sheetName val="결제표지 (3)"/>
      <sheetName val="____"/>
      <sheetName val="__"/>
      <sheetName val="_____ "/>
      <sheetName val="____(__)"/>
      <sheetName val="MDL___"/>
      <sheetName val="__ _ __(_)"/>
      <sheetName val="____(__ _ __)"/>
      <sheetName val="3_ _ __(_)"/>
      <sheetName val="____ (3_ _ __)"/>
      <sheetName val="MIP__"/>
      <sheetName val="KD__"/>
      <sheetName val="SUB KD__"/>
      <sheetName val="___KD"/>
      <sheetName val="____ "/>
      <sheetName val="_____"/>
      <sheetName val="___"/>
      <sheetName val="__ ___"/>
      <sheetName val="___MODULE"/>
      <sheetName val="__DATA"/>
      <sheetName val="___-__"/>
      <sheetName val="____(____) (2)"/>
      <sheetName val="____1 (____)"/>
      <sheetName val="____(____)"/>
      <sheetName val="__(_)1"/>
      <sheetName val="__(_)2"/>
      <sheetName val="__(_)3"/>
      <sheetName val="__(_)4"/>
      <sheetName val="__(_)5"/>
      <sheetName val="__(_)6"/>
      <sheetName val="__(_)7"/>
      <sheetName val="__(_)8"/>
      <sheetName val="__(_)9"/>
      <sheetName val="__(_)10"/>
      <sheetName val="__(_)11"/>
      <sheetName val="__(_)12"/>
      <sheetName val="____(_)"/>
      <sheetName val="__(_) (1)"/>
      <sheetName val="__(_) (2)"/>
      <sheetName val="__(_) (3)"/>
      <sheetName val="__(_) (4)"/>
      <sheetName val="__(_) (5)"/>
      <sheetName val="__(_) (6)"/>
      <sheetName val="__(_) (7)"/>
      <sheetName val="__(_) (8)"/>
      <sheetName val="__(_) (9)"/>
      <sheetName val="__(_) (10)"/>
      <sheetName val="__(_) (11)"/>
      <sheetName val="__(_) (12)"/>
      <sheetName val="종기長2"/>
      <sheetName val="TEAM"/>
      <sheetName val="원가통보"/>
      <sheetName val="제안"/>
      <sheetName val="기록표"/>
      <sheetName val="96실적"/>
      <sheetName val="총괄,97"/>
      <sheetName val="96계획"/>
      <sheetName val="MA주행"/>
      <sheetName val="평가수정"/>
      <sheetName val="Hoja1"/>
      <sheetName val="INDEX"/>
      <sheetName val="철판사급"/>
      <sheetName val="PRES"/>
      <sheetName val="원가계산"/>
      <sheetName val="구표준"/>
      <sheetName val="외주press"/>
      <sheetName val="현대PRESS"/>
      <sheetName val="신표준"/>
      <sheetName val="A"/>
      <sheetName val="B"/>
      <sheetName val="C"/>
      <sheetName val="2"/>
      <sheetName val="2.1"/>
      <sheetName val="3"/>
      <sheetName val="G"/>
      <sheetName val="4"/>
      <sheetName val="5"/>
      <sheetName val="6"/>
      <sheetName val="6.1"/>
      <sheetName val="7"/>
      <sheetName val="8"/>
      <sheetName val="9"/>
      <sheetName val="10"/>
      <sheetName val="11"/>
      <sheetName val="12"/>
      <sheetName val="유첨"/>
      <sheetName val="Macro셀맞춤"/>
      <sheetName val="Macro개인도구"/>
      <sheetName val="Sheet2 "/>
      <sheetName val="산출양식-전화"/>
      <sheetName val="공량집계양식"/>
      <sheetName val="내역서-총괄집계표"/>
      <sheetName val="내역서-박물관"/>
      <sheetName val="종합월보(위)"/>
      <sheetName val="Arkusz1"/>
      <sheetName val="목적"/>
      <sheetName val="원가계산서(외주)"/>
      <sheetName val="internet"/>
      <sheetName val="비교"/>
      <sheetName val="Лист1"/>
      <sheetName val="목차"/>
      <sheetName val="1.공장 2.부서소개"/>
      <sheetName val="2-1.우수반조직도외"/>
      <sheetName val="3.반소개"/>
      <sheetName val="4.공정소개"/>
      <sheetName val="5.운영방침"/>
      <sheetName val="6.실적1"/>
      <sheetName val="6.실적2"/>
      <sheetName val="7.반점수"/>
      <sheetName val="8.성과지표"/>
      <sheetName val="9-1-1.근태관리"/>
      <sheetName val="9-1-2.제안활동"/>
      <sheetName val="9-1-3.안전"/>
      <sheetName val="9-2-1품질실명제1"/>
      <sheetName val="품질실명2"/>
      <sheetName val="품질개선사례"/>
      <sheetName val="9-2-2즉시개선"/>
      <sheetName val="즉시개선사레"/>
      <sheetName val="9-2-3반원포상기준"/>
      <sheetName val="9-3-1.3정5행"/>
      <sheetName val="9-3-2.다기능"/>
      <sheetName val="10.향후계획"/>
      <sheetName val="사진(반집계표)"/>
      <sheetName val="사진(근태,즉개)"/>
      <sheetName val="TWIN-C.T(TO포함)"/>
      <sheetName val="C.T(TO) "/>
      <sheetName val="StartUp"/>
      <sheetName val="_x0000__x0000_ch"/>
      <sheetName val="Trang_tính1"/>
      <sheetName val="TKCS2 (2)"/>
      <sheetName val="TKCS1 (2)"/>
      <sheetName val="TKCS1"/>
      <sheetName val="______"/>
      <sheetName val="_"/>
      <sheetName val="clech3"/>
      <sheetName val="TH KP"/>
      <sheetName val="C - Tinh"/>
      <sheetName val="QT"/>
      <sheetName val="daodat"/>
      <sheetName val="VCdatthua"/>
      <sheetName val="Hoantra"/>
      <sheetName val="Chia thau"/>
      <sheetName val="DM chi tiet"/>
      <sheetName val="TT-khoiluong"/>
      <sheetName val=" Nhan cong"/>
      <sheetName val="Gia tri vat tu"/>
      <sheetName val="A cap"/>
      <sheetName val="VC dat thua DC3"/>
      <sheetName val="Hq_02"/>
      <sheetName val="H_08"/>
      <sheetName val="Hq_04"/>
      <sheetName val="Hq_05"/>
      <sheetName val="Hq_06"/>
      <sheetName val="H_05"/>
      <sheetName val="H_06"/>
      <sheetName val="4.2.4"/>
      <sheetName val="4.2.2a"/>
      <sheetName val="4.2.3a"/>
      <sheetName val="TT-khoiluong-tuyen ong kethop"/>
      <sheetName val="KL-denbu"/>
      <sheetName val="-------"/>
      <sheetName val="---"/>
      <sheetName val="NGUON"/>
      <sheetName val="DON GIA TRAM (3)"/>
      <sheetName val=""/>
      <sheetName val="GT"/>
      <sheetName val="]????"/>
      <sheetName val="TWIN-C.T"/>
      <sheetName val="TWIN-C.T (TWIN)"/>
      <sheetName val="3-SERVO"/>
      <sheetName val="3-SERVO (T-O포함)"/>
      <sheetName val="QL300H-C.T (X3)"/>
      <sheetName val="single-C.T (대향형)"/>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_⃀摥屝尨"/>
      <sheetName val="1_"/>
      <sheetName val="___ (2)"/>
      <sheetName val="BOQ(__)"/>
      <sheetName val="bm___(B__)"/>
      <sheetName val="_______"/>
      <sheetName val="_BM"/>
      <sheetName val="____ (2)"/>
      <sheetName val="__(__)"/>
      <sheetName val="__ "/>
      <sheetName val="_____ (2)"/>
      <sheetName val="____ 1-3"/>
      <sheetName val="____4-20"/>
      <sheetName val="__(__) (2)"/>
      <sheetName val="__ (2)"/>
      <sheetName val="2001____"/>
      <sheetName val="2001____(__)"/>
      <sheetName val="_2001____(__)"/>
      <sheetName val="K_"/>
      <sheetName val="L__"/>
      <sheetName val="foxz"/>
    </sheetNames>
    <definedNames>
      <definedName name="Drop3"/>
      <definedName name="T_Hoanvon" sheetId="0"/>
    </definedNames>
    <sheetDataSet>
      <sheetData sheetId="0"/>
      <sheetData sheetId="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sheetData sheetId="31"/>
      <sheetData sheetId="32" refreshError="1"/>
      <sheetData sheetId="33" refreshError="1"/>
      <sheetData sheetId="34"/>
      <sheetData sheetId="35"/>
      <sheetData sheetId="36" refreshError="1"/>
      <sheetData sheetId="37" refreshError="1"/>
      <sheetData sheetId="38" refreshError="1"/>
      <sheetData sheetId="39" refreshError="1"/>
      <sheetData sheetId="40" refreshError="1"/>
      <sheetData sheetId="41"/>
      <sheetData sheetId="42"/>
      <sheetData sheetId="43"/>
      <sheetData sheetId="44"/>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sheetData sheetId="301" refreshError="1"/>
      <sheetData sheetId="302"/>
      <sheetData sheetId="303" refreshError="1"/>
      <sheetData sheetId="304" refreshError="1"/>
      <sheetData sheetId="305" refreshError="1"/>
      <sheetData sheetId="306" refreshError="1"/>
      <sheetData sheetId="307" refreshError="1"/>
      <sheetData sheetId="308"/>
      <sheetData sheetId="309" refreshError="1"/>
      <sheetData sheetId="310" refreshError="1"/>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sheetData sheetId="363"/>
      <sheetData sheetId="364"/>
      <sheetData sheetId="365"/>
      <sheetData sheetId="366"/>
      <sheetData sheetId="367"/>
      <sheetData sheetId="368"/>
      <sheetData sheetId="369"/>
      <sheetData sheetId="370"/>
      <sheetData sheetId="371"/>
      <sheetData sheetId="372" refreshError="1"/>
      <sheetData sheetId="373" refreshError="1"/>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efreshError="1"/>
      <sheetData sheetId="401" refreshError="1"/>
      <sheetData sheetId="402" refreshError="1"/>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refreshError="1"/>
      <sheetData sheetId="429"/>
      <sheetData sheetId="430"/>
      <sheetData sheetId="431"/>
      <sheetData sheetId="432"/>
      <sheetData sheetId="433" refreshError="1"/>
      <sheetData sheetId="434" refreshError="1"/>
      <sheetData sheetId="435"/>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sheetData sheetId="479"/>
      <sheetData sheetId="480"/>
      <sheetData sheetId="481"/>
      <sheetData sheetId="482"/>
      <sheetData sheetId="483"/>
      <sheetData sheetId="484"/>
      <sheetData sheetId="485"/>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sheetData sheetId="561" refreshError="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refreshError="1"/>
      <sheetData sheetId="590"/>
      <sheetData sheetId="591"/>
      <sheetData sheetId="592" refreshError="1"/>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refreshError="1"/>
      <sheetData sheetId="631"/>
      <sheetData sheetId="632"/>
      <sheetData sheetId="633"/>
      <sheetData sheetId="634"/>
      <sheetData sheetId="635"/>
      <sheetData sheetId="636"/>
      <sheetData sheetId="637" refreshError="1"/>
      <sheetData sheetId="638" refreshError="1"/>
      <sheetData sheetId="639" refreshError="1"/>
      <sheetData sheetId="640" refreshError="1"/>
      <sheetData sheetId="641" refreshError="1"/>
      <sheetData sheetId="642" refreshError="1"/>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refreshError="1"/>
      <sheetData sheetId="670" refreshError="1"/>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refreshError="1"/>
      <sheetData sheetId="687"/>
      <sheetData sheetId="688"/>
      <sheetData sheetId="689" refreshError="1"/>
      <sheetData sheetId="690"/>
      <sheetData sheetId="691" refreshError="1"/>
      <sheetData sheetId="692"/>
      <sheetData sheetId="693" refreshError="1"/>
      <sheetData sheetId="694"/>
      <sheetData sheetId="695"/>
      <sheetData sheetId="696"/>
      <sheetData sheetId="697"/>
      <sheetData sheetId="698"/>
      <sheetData sheetId="699"/>
      <sheetData sheetId="700"/>
      <sheetData sheetId="701" refreshError="1"/>
      <sheetData sheetId="702" refreshError="1"/>
      <sheetData sheetId="703" refreshError="1"/>
      <sheetData sheetId="704"/>
      <sheetData sheetId="705" refreshError="1"/>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refreshError="1"/>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refreshError="1"/>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refreshError="1"/>
      <sheetData sheetId="780"/>
      <sheetData sheetId="781" refreshError="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refreshError="1"/>
      <sheetData sheetId="812" refreshError="1"/>
      <sheetData sheetId="813"/>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sheetData sheetId="846"/>
      <sheetData sheetId="847" refreshError="1"/>
      <sheetData sheetId="848" refreshError="1"/>
      <sheetData sheetId="849" refreshError="1"/>
      <sheetData sheetId="850" refreshError="1"/>
      <sheetData sheetId="851" refreshError="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
      <sheetName val="Candidate Bridges"/>
      <sheetName val="Quantities"/>
      <sheetName val="Comp"/>
      <sheetName val="305-VRA"/>
      <sheetName val="381-Pre FS"/>
      <sheetName val="373-prepair"/>
      <sheetName val="305_VRA"/>
      <sheetName val="381_Pre FS"/>
      <sheetName val="Candidate Bridges(441)"/>
      <sheetName val="DonGiaLD"/>
      <sheetName val="NGUON"/>
    </sheetNames>
    <sheetDataSet>
      <sheetData sheetId="0"/>
      <sheetData sheetId="1"/>
      <sheetData sheetId="2"/>
      <sheetData sheetId="3"/>
      <sheetData sheetId="4" refreshError="1">
        <row r="5">
          <cell r="B5">
            <v>1</v>
          </cell>
          <cell r="C5" t="str">
            <v>L¹ng N¾c</v>
          </cell>
          <cell r="D5">
            <v>1</v>
          </cell>
          <cell r="E5">
            <v>49510</v>
          </cell>
          <cell r="F5" t="str">
            <v>L¹ng S¬n</v>
          </cell>
          <cell r="G5" t="str">
            <v>10+9+8</v>
          </cell>
          <cell r="H5" t="str">
            <v>DT</v>
          </cell>
          <cell r="I5">
            <v>13</v>
          </cell>
          <cell r="J5">
            <v>33.9</v>
          </cell>
          <cell r="K5">
            <v>4.4000000000000004</v>
          </cell>
          <cell r="L5">
            <v>4</v>
          </cell>
        </row>
        <row r="6">
          <cell r="B6">
            <v>2</v>
          </cell>
          <cell r="C6" t="str">
            <v>Kim Ng­u</v>
          </cell>
          <cell r="D6">
            <v>1</v>
          </cell>
          <cell r="E6">
            <v>180100</v>
          </cell>
          <cell r="F6" t="str">
            <v>Hµ Néi</v>
          </cell>
          <cell r="G6" t="str">
            <v>3x15.1</v>
          </cell>
          <cell r="H6" t="str">
            <v>T</v>
          </cell>
          <cell r="I6">
            <v>25</v>
          </cell>
          <cell r="J6">
            <v>48.95</v>
          </cell>
          <cell r="K6">
            <v>12.9</v>
          </cell>
          <cell r="L6">
            <v>10.5</v>
          </cell>
        </row>
        <row r="7">
          <cell r="B7">
            <v>3</v>
          </cell>
          <cell r="C7" t="str">
            <v>Ngäc Håi</v>
          </cell>
          <cell r="D7">
            <v>1</v>
          </cell>
          <cell r="E7">
            <v>186300</v>
          </cell>
          <cell r="F7" t="str">
            <v>Hµ T©y</v>
          </cell>
          <cell r="G7">
            <v>9.4</v>
          </cell>
          <cell r="H7" t="str">
            <v>BT</v>
          </cell>
          <cell r="I7">
            <v>20</v>
          </cell>
          <cell r="J7">
            <v>16.5</v>
          </cell>
          <cell r="K7">
            <v>10.6</v>
          </cell>
          <cell r="L7">
            <v>7.93</v>
          </cell>
        </row>
        <row r="8">
          <cell r="B8">
            <v>4</v>
          </cell>
          <cell r="C8" t="str">
            <v>Qu¸n G¸nh</v>
          </cell>
          <cell r="D8">
            <v>1</v>
          </cell>
          <cell r="E8">
            <v>190600</v>
          </cell>
          <cell r="F8" t="str">
            <v>Hµ T©y</v>
          </cell>
          <cell r="G8">
            <v>9.1</v>
          </cell>
          <cell r="H8" t="str">
            <v>BT</v>
          </cell>
          <cell r="I8">
            <v>20</v>
          </cell>
          <cell r="J8">
            <v>18.149999999999999</v>
          </cell>
          <cell r="K8">
            <v>10.25</v>
          </cell>
          <cell r="L8">
            <v>8.75</v>
          </cell>
        </row>
        <row r="9">
          <cell r="B9">
            <v>5</v>
          </cell>
          <cell r="C9" t="str">
            <v>Phó Xuyªn</v>
          </cell>
          <cell r="D9">
            <v>1</v>
          </cell>
          <cell r="E9">
            <v>208378</v>
          </cell>
          <cell r="F9" t="str">
            <v>Hµ T©y</v>
          </cell>
          <cell r="G9">
            <v>7.6</v>
          </cell>
          <cell r="H9" t="str">
            <v>BT</v>
          </cell>
          <cell r="I9">
            <v>18</v>
          </cell>
          <cell r="J9">
            <v>10.199999999999999</v>
          </cell>
          <cell r="K9">
            <v>9.31</v>
          </cell>
          <cell r="L9">
            <v>8.65</v>
          </cell>
        </row>
        <row r="10">
          <cell r="B10">
            <v>6</v>
          </cell>
          <cell r="C10" t="str">
            <v>Vòng tr¾m</v>
          </cell>
          <cell r="D10">
            <v>1</v>
          </cell>
          <cell r="E10">
            <v>267452</v>
          </cell>
          <cell r="F10" t="str">
            <v>Ninh B×nh</v>
          </cell>
          <cell r="H10" t="str">
            <v>BTCT</v>
          </cell>
          <cell r="I10">
            <v>30</v>
          </cell>
          <cell r="J10">
            <v>40.799999999999997</v>
          </cell>
          <cell r="K10">
            <v>12</v>
          </cell>
          <cell r="L10">
            <v>11</v>
          </cell>
        </row>
        <row r="11">
          <cell r="B11">
            <v>7</v>
          </cell>
          <cell r="C11" t="str">
            <v>Yªn</v>
          </cell>
          <cell r="D11">
            <v>1</v>
          </cell>
          <cell r="E11">
            <v>270198</v>
          </cell>
          <cell r="F11" t="str">
            <v>Ninh B×nh</v>
          </cell>
          <cell r="G11" t="str">
            <v>18.7+20.75+
 18.7</v>
          </cell>
          <cell r="H11" t="str">
            <v>BT</v>
          </cell>
          <cell r="I11">
            <v>25</v>
          </cell>
          <cell r="J11">
            <v>61.4</v>
          </cell>
          <cell r="K11">
            <v>9.3000000000000007</v>
          </cell>
          <cell r="L11">
            <v>6.7</v>
          </cell>
        </row>
        <row r="12">
          <cell r="B12">
            <v>8</v>
          </cell>
          <cell r="C12" t="str">
            <v>Vã</v>
          </cell>
          <cell r="D12">
            <v>1</v>
          </cell>
          <cell r="E12">
            <v>272159</v>
          </cell>
          <cell r="F12" t="str">
            <v>Ninh B×nh</v>
          </cell>
          <cell r="G12">
            <v>13.4</v>
          </cell>
          <cell r="H12" t="str">
            <v>BT</v>
          </cell>
          <cell r="I12">
            <v>18</v>
          </cell>
          <cell r="J12">
            <v>22.1</v>
          </cell>
          <cell r="K12">
            <v>9</v>
          </cell>
          <cell r="L12">
            <v>7</v>
          </cell>
        </row>
        <row r="13">
          <cell r="B13">
            <v>9</v>
          </cell>
          <cell r="C13" t="str">
            <v>GhÒnh</v>
          </cell>
          <cell r="D13">
            <v>1</v>
          </cell>
          <cell r="E13">
            <v>274374</v>
          </cell>
          <cell r="F13" t="str">
            <v>Ninh B×nh</v>
          </cell>
          <cell r="G13" t="str">
            <v>3x12</v>
          </cell>
          <cell r="H13" t="str">
            <v>BT</v>
          </cell>
          <cell r="I13">
            <v>25</v>
          </cell>
          <cell r="J13">
            <v>42.6</v>
          </cell>
          <cell r="K13">
            <v>9.6</v>
          </cell>
          <cell r="L13">
            <v>7</v>
          </cell>
        </row>
        <row r="14">
          <cell r="B14">
            <v>10</v>
          </cell>
          <cell r="C14" t="str">
            <v>Do</v>
          </cell>
          <cell r="D14">
            <v>1</v>
          </cell>
          <cell r="E14">
            <v>276215</v>
          </cell>
          <cell r="F14" t="str">
            <v>Ninh B×nh</v>
          </cell>
          <cell r="G14" t="str">
            <v>2x12</v>
          </cell>
          <cell r="H14" t="str">
            <v>BT</v>
          </cell>
          <cell r="I14">
            <v>18</v>
          </cell>
          <cell r="J14">
            <v>27.8</v>
          </cell>
          <cell r="K14">
            <v>11.8</v>
          </cell>
          <cell r="L14">
            <v>8.1999999999999993</v>
          </cell>
        </row>
        <row r="15">
          <cell r="B15">
            <v>11</v>
          </cell>
          <cell r="C15" t="str">
            <v>Tèng Giang</v>
          </cell>
          <cell r="D15">
            <v>1</v>
          </cell>
          <cell r="E15">
            <v>294220</v>
          </cell>
          <cell r="F15" t="str">
            <v>Thanh Hãa</v>
          </cell>
          <cell r="G15" t="str">
            <v>3x15</v>
          </cell>
          <cell r="H15" t="str">
            <v>BT</v>
          </cell>
          <cell r="I15">
            <v>13</v>
          </cell>
          <cell r="J15">
            <v>50</v>
          </cell>
          <cell r="K15">
            <v>9</v>
          </cell>
          <cell r="L15">
            <v>8</v>
          </cell>
        </row>
        <row r="16">
          <cell r="B16">
            <v>12</v>
          </cell>
          <cell r="C16" t="str">
            <v>Cõ</v>
          </cell>
          <cell r="D16">
            <v>1</v>
          </cell>
          <cell r="E16">
            <v>295441</v>
          </cell>
          <cell r="F16" t="str">
            <v>Thanh Hãa</v>
          </cell>
          <cell r="G16" t="str">
            <v>3x15</v>
          </cell>
          <cell r="H16" t="str">
            <v>BT</v>
          </cell>
          <cell r="I16">
            <v>18</v>
          </cell>
          <cell r="J16">
            <v>50</v>
          </cell>
          <cell r="K16">
            <v>9</v>
          </cell>
          <cell r="L16">
            <v>7</v>
          </cell>
        </row>
        <row r="17">
          <cell r="B17">
            <v>13</v>
          </cell>
          <cell r="C17" t="str">
            <v>Phó khª</v>
          </cell>
          <cell r="D17">
            <v>1</v>
          </cell>
          <cell r="E17">
            <v>313327</v>
          </cell>
          <cell r="F17" t="str">
            <v>Thanh Hãa</v>
          </cell>
          <cell r="G17" t="str">
            <v>2x9</v>
          </cell>
          <cell r="H17" t="str">
            <v>BT</v>
          </cell>
          <cell r="I17">
            <v>18</v>
          </cell>
          <cell r="J17">
            <v>21.5</v>
          </cell>
          <cell r="K17">
            <v>10</v>
          </cell>
          <cell r="L17">
            <v>8</v>
          </cell>
        </row>
        <row r="18">
          <cell r="B18">
            <v>14</v>
          </cell>
          <cell r="C18" t="str">
            <v>H¹c</v>
          </cell>
          <cell r="D18">
            <v>1</v>
          </cell>
          <cell r="E18">
            <v>324170</v>
          </cell>
          <cell r="F18" t="str">
            <v>Thanh Hãa</v>
          </cell>
          <cell r="G18" t="str">
            <v>3x12</v>
          </cell>
          <cell r="H18" t="str">
            <v>BT</v>
          </cell>
          <cell r="I18">
            <v>18</v>
          </cell>
          <cell r="J18">
            <v>44.6</v>
          </cell>
          <cell r="K18">
            <v>14.5</v>
          </cell>
          <cell r="L18">
            <v>10.5</v>
          </cell>
        </row>
        <row r="19">
          <cell r="B19">
            <v>15</v>
          </cell>
          <cell r="C19" t="str">
            <v>Qu¸n Nam</v>
          </cell>
          <cell r="D19">
            <v>1</v>
          </cell>
          <cell r="E19">
            <v>329583</v>
          </cell>
          <cell r="F19" t="str">
            <v>Thanh Hãa</v>
          </cell>
          <cell r="G19">
            <v>18</v>
          </cell>
          <cell r="H19" t="str">
            <v>BTCT</v>
          </cell>
          <cell r="I19">
            <v>20</v>
          </cell>
          <cell r="J19">
            <v>18</v>
          </cell>
          <cell r="K19">
            <v>10.5</v>
          </cell>
          <cell r="L19">
            <v>7</v>
          </cell>
        </row>
        <row r="20">
          <cell r="B20">
            <v>16</v>
          </cell>
          <cell r="C20" t="str">
            <v>S«ng Lý</v>
          </cell>
          <cell r="D20">
            <v>1</v>
          </cell>
          <cell r="E20">
            <v>344204</v>
          </cell>
          <cell r="F20" t="str">
            <v>Thanh Hãa</v>
          </cell>
          <cell r="G20" t="str">
            <v>4x15</v>
          </cell>
          <cell r="H20" t="str">
            <v>BT</v>
          </cell>
          <cell r="I20">
            <v>18</v>
          </cell>
          <cell r="J20">
            <v>80.8</v>
          </cell>
          <cell r="K20">
            <v>11</v>
          </cell>
          <cell r="L20">
            <v>8.5</v>
          </cell>
        </row>
        <row r="21">
          <cell r="B21">
            <v>17</v>
          </cell>
          <cell r="C21" t="str">
            <v>La Man</v>
          </cell>
          <cell r="D21">
            <v>1</v>
          </cell>
          <cell r="E21">
            <v>388025</v>
          </cell>
          <cell r="F21" t="str">
            <v>Thanh Hãa</v>
          </cell>
          <cell r="G21" t="str">
            <v>2x12</v>
          </cell>
          <cell r="I21">
            <v>20</v>
          </cell>
          <cell r="J21">
            <v>24</v>
          </cell>
          <cell r="K21">
            <v>10</v>
          </cell>
          <cell r="L21">
            <v>7</v>
          </cell>
        </row>
        <row r="22">
          <cell r="B22">
            <v>18</v>
          </cell>
          <cell r="C22" t="str">
            <v>Yªn Lý</v>
          </cell>
          <cell r="D22">
            <v>1</v>
          </cell>
          <cell r="E22">
            <v>412685</v>
          </cell>
          <cell r="F22" t="str">
            <v>NghÖ An</v>
          </cell>
          <cell r="G22" t="str">
            <v>5.58+6.58+5.58</v>
          </cell>
          <cell r="H22" t="str">
            <v>BT</v>
          </cell>
          <cell r="I22">
            <v>13</v>
          </cell>
          <cell r="J22">
            <v>20.78</v>
          </cell>
          <cell r="K22">
            <v>8.5</v>
          </cell>
          <cell r="L22">
            <v>7</v>
          </cell>
        </row>
        <row r="23">
          <cell r="B23">
            <v>19</v>
          </cell>
          <cell r="C23" t="str">
            <v>CÇu Låi</v>
          </cell>
          <cell r="D23">
            <v>1</v>
          </cell>
          <cell r="E23">
            <v>415520</v>
          </cell>
          <cell r="F23" t="str">
            <v>NghÖ An</v>
          </cell>
          <cell r="G23" t="str">
            <v>7x11.36</v>
          </cell>
          <cell r="H23" t="str">
            <v>BT</v>
          </cell>
          <cell r="I23">
            <v>13</v>
          </cell>
          <cell r="J23">
            <v>85.68</v>
          </cell>
          <cell r="K23">
            <v>9</v>
          </cell>
          <cell r="L23">
            <v>7</v>
          </cell>
        </row>
        <row r="24">
          <cell r="B24">
            <v>20</v>
          </cell>
          <cell r="C24" t="str">
            <v>DiÔn Thuû</v>
          </cell>
          <cell r="D24">
            <v>1</v>
          </cell>
          <cell r="E24">
            <v>421173</v>
          </cell>
          <cell r="F24" t="str">
            <v>NghÖ An</v>
          </cell>
          <cell r="G24" t="str">
            <v>3x9.2</v>
          </cell>
          <cell r="H24" t="str">
            <v>BT</v>
          </cell>
          <cell r="I24">
            <v>18</v>
          </cell>
          <cell r="J24">
            <v>27.68</v>
          </cell>
          <cell r="K24">
            <v>14.2</v>
          </cell>
          <cell r="L24">
            <v>9.1999999999999993</v>
          </cell>
        </row>
        <row r="25">
          <cell r="B25">
            <v>21</v>
          </cell>
          <cell r="C25" t="str">
            <v>Khe N­íc</v>
          </cell>
          <cell r="D25">
            <v>1</v>
          </cell>
          <cell r="E25">
            <v>635085</v>
          </cell>
          <cell r="F25" t="str">
            <v>Qu¶ng B×nh</v>
          </cell>
          <cell r="G25" t="str">
            <v>4x12.5</v>
          </cell>
          <cell r="H25" t="str">
            <v>T+BT</v>
          </cell>
          <cell r="I25">
            <v>25</v>
          </cell>
          <cell r="J25">
            <v>54.8</v>
          </cell>
          <cell r="K25">
            <v>9</v>
          </cell>
          <cell r="L25">
            <v>7</v>
          </cell>
        </row>
        <row r="26">
          <cell r="B26">
            <v>22</v>
          </cell>
          <cell r="C26" t="str">
            <v>Nhi 2</v>
          </cell>
          <cell r="D26">
            <v>1</v>
          </cell>
          <cell r="E26">
            <v>791394</v>
          </cell>
          <cell r="F26" t="str">
            <v>Qu¶ng TrÞ</v>
          </cell>
          <cell r="G26" t="str">
            <v>12+21+12</v>
          </cell>
          <cell r="H26" t="str">
            <v>T+BT</v>
          </cell>
          <cell r="I26">
            <v>18</v>
          </cell>
          <cell r="J26">
            <v>47.5</v>
          </cell>
          <cell r="K26">
            <v>7.6</v>
          </cell>
          <cell r="L26">
            <v>7</v>
          </cell>
        </row>
        <row r="27">
          <cell r="B27">
            <v>23</v>
          </cell>
          <cell r="C27" t="str">
            <v>An Cùu</v>
          </cell>
          <cell r="D27">
            <v>1</v>
          </cell>
          <cell r="E27">
            <v>827598</v>
          </cell>
          <cell r="F27" t="str">
            <v>TT HuÕ</v>
          </cell>
          <cell r="G27" t="str">
            <v>10.75+16.15
+10.75</v>
          </cell>
          <cell r="H27" t="str">
            <v>T+BT</v>
          </cell>
          <cell r="I27">
            <v>18</v>
          </cell>
          <cell r="J27">
            <v>38</v>
          </cell>
          <cell r="K27">
            <v>18.8</v>
          </cell>
          <cell r="L27">
            <v>14</v>
          </cell>
        </row>
        <row r="28">
          <cell r="B28">
            <v>24</v>
          </cell>
          <cell r="C28" t="str">
            <v>L­¬ng §iÒn</v>
          </cell>
          <cell r="D28">
            <v>1</v>
          </cell>
          <cell r="E28">
            <v>854910</v>
          </cell>
          <cell r="F28" t="str">
            <v>TT HuÕ</v>
          </cell>
          <cell r="G28" t="str">
            <v>2x12.05+6.7</v>
          </cell>
          <cell r="H28" t="str">
            <v>T+BT</v>
          </cell>
          <cell r="I28">
            <v>18</v>
          </cell>
          <cell r="J28">
            <v>31.2</v>
          </cell>
          <cell r="K28">
            <v>10.5</v>
          </cell>
          <cell r="L28">
            <v>8</v>
          </cell>
        </row>
        <row r="29">
          <cell r="B29">
            <v>25</v>
          </cell>
          <cell r="C29" t="str">
            <v>Ph­íc t­îng</v>
          </cell>
          <cell r="D29">
            <v>1</v>
          </cell>
          <cell r="E29">
            <v>872510</v>
          </cell>
          <cell r="G29">
            <v>12.2</v>
          </cell>
          <cell r="H29" t="str">
            <v>LH</v>
          </cell>
          <cell r="I29">
            <v>13</v>
          </cell>
          <cell r="J29">
            <v>13.6</v>
          </cell>
          <cell r="L29">
            <v>7.5</v>
          </cell>
        </row>
        <row r="30">
          <cell r="B30">
            <v>26</v>
          </cell>
          <cell r="C30" t="str">
            <v>Nam ¤</v>
          </cell>
          <cell r="D30">
            <v>1</v>
          </cell>
          <cell r="E30">
            <v>917198</v>
          </cell>
          <cell r="F30" t="str">
            <v>§µ N½ng</v>
          </cell>
          <cell r="G30" t="str">
            <v>25.07+11x24.74+25.07</v>
          </cell>
          <cell r="H30" t="str">
            <v>BTCT</v>
          </cell>
          <cell r="I30">
            <v>25</v>
          </cell>
          <cell r="J30">
            <v>328.15</v>
          </cell>
          <cell r="K30">
            <v>10.039999999999999</v>
          </cell>
          <cell r="L30">
            <v>7.52</v>
          </cell>
        </row>
        <row r="31">
          <cell r="B31">
            <v>27</v>
          </cell>
          <cell r="C31" t="str">
            <v>§á</v>
          </cell>
          <cell r="D31">
            <v>1</v>
          </cell>
          <cell r="E31">
            <v>934594</v>
          </cell>
          <cell r="F31" t="str">
            <v>Qu¶ng Nam</v>
          </cell>
          <cell r="G31" t="str">
            <v>9x24.7</v>
          </cell>
          <cell r="H31" t="str">
            <v>T+BT</v>
          </cell>
          <cell r="I31">
            <v>25</v>
          </cell>
          <cell r="J31">
            <v>227.15</v>
          </cell>
          <cell r="K31">
            <v>9.9</v>
          </cell>
          <cell r="L31">
            <v>7.5</v>
          </cell>
        </row>
        <row r="32">
          <cell r="B32">
            <v>28</v>
          </cell>
          <cell r="C32" t="str">
            <v>§en</v>
          </cell>
          <cell r="D32">
            <v>1</v>
          </cell>
          <cell r="E32">
            <v>935700</v>
          </cell>
          <cell r="F32" t="str">
            <v>Qu¶ng Nam</v>
          </cell>
          <cell r="G32" t="str">
            <v>11.83+10.95
+11.82</v>
          </cell>
          <cell r="H32" t="str">
            <v>T+BT</v>
          </cell>
          <cell r="I32">
            <v>25</v>
          </cell>
          <cell r="J32">
            <v>35</v>
          </cell>
          <cell r="K32">
            <v>9.9</v>
          </cell>
          <cell r="L32">
            <v>7.9</v>
          </cell>
        </row>
        <row r="33">
          <cell r="B33">
            <v>29</v>
          </cell>
          <cell r="C33" t="str">
            <v>Thanh Quýt</v>
          </cell>
          <cell r="D33">
            <v>1</v>
          </cell>
          <cell r="E33">
            <v>944880</v>
          </cell>
          <cell r="F33" t="str">
            <v>Qu¶ng Nam</v>
          </cell>
          <cell r="G33" t="str">
            <v>3x18.5</v>
          </cell>
          <cell r="H33" t="str">
            <v>T+BT</v>
          </cell>
          <cell r="I33">
            <v>25</v>
          </cell>
          <cell r="J33">
            <v>61.5</v>
          </cell>
          <cell r="K33">
            <v>10.5</v>
          </cell>
          <cell r="L33">
            <v>8</v>
          </cell>
        </row>
        <row r="34">
          <cell r="B34">
            <v>30</v>
          </cell>
          <cell r="C34" t="str">
            <v>H­¬ng An</v>
          </cell>
          <cell r="D34">
            <v>1</v>
          </cell>
          <cell r="E34">
            <v>964781</v>
          </cell>
          <cell r="F34" t="str">
            <v>Qu¶ng Nam</v>
          </cell>
          <cell r="G34" t="str">
            <v>15.2+3x18.3+17.9+18.3+14.7</v>
          </cell>
          <cell r="H34" t="str">
            <v>BT</v>
          </cell>
          <cell r="I34">
            <v>25</v>
          </cell>
          <cell r="J34">
            <v>122</v>
          </cell>
          <cell r="K34">
            <v>9</v>
          </cell>
          <cell r="L34">
            <v>7.5</v>
          </cell>
        </row>
        <row r="35">
          <cell r="B35">
            <v>31</v>
          </cell>
          <cell r="C35" t="str">
            <v>Hµ Lam</v>
          </cell>
          <cell r="D35">
            <v>1</v>
          </cell>
          <cell r="E35">
            <v>969101</v>
          </cell>
          <cell r="F35" t="str">
            <v>Qu¶ng Nam</v>
          </cell>
          <cell r="G35">
            <v>9.1999999999999993</v>
          </cell>
          <cell r="H35" t="str">
            <v>BT</v>
          </cell>
          <cell r="I35">
            <v>18</v>
          </cell>
          <cell r="J35">
            <v>12.7</v>
          </cell>
          <cell r="K35">
            <v>10.5</v>
          </cell>
          <cell r="L35">
            <v>8.1</v>
          </cell>
        </row>
        <row r="36">
          <cell r="B36">
            <v>32</v>
          </cell>
          <cell r="C36" t="str">
            <v>¤ng Trang I</v>
          </cell>
          <cell r="D36">
            <v>1</v>
          </cell>
          <cell r="E36">
            <v>989279</v>
          </cell>
          <cell r="F36" t="str">
            <v>Qu¶ng Nam</v>
          </cell>
          <cell r="G36">
            <v>12</v>
          </cell>
          <cell r="H36" t="str">
            <v>T+BT</v>
          </cell>
          <cell r="I36">
            <v>18</v>
          </cell>
          <cell r="J36">
            <v>12.3</v>
          </cell>
          <cell r="K36">
            <v>9.9</v>
          </cell>
          <cell r="L36">
            <v>7.5</v>
          </cell>
        </row>
        <row r="37">
          <cell r="B37">
            <v>33</v>
          </cell>
          <cell r="C37" t="str">
            <v>¤ng Trang II</v>
          </cell>
          <cell r="D37">
            <v>1</v>
          </cell>
          <cell r="E37">
            <v>989405</v>
          </cell>
          <cell r="F37" t="str">
            <v>Qu¶ng Nam</v>
          </cell>
          <cell r="G37">
            <v>9.4499999999999993</v>
          </cell>
          <cell r="H37" t="str">
            <v>BT</v>
          </cell>
          <cell r="I37">
            <v>18</v>
          </cell>
          <cell r="J37">
            <v>10.25</v>
          </cell>
          <cell r="K37">
            <v>10.5</v>
          </cell>
          <cell r="L37">
            <v>7.6</v>
          </cell>
        </row>
        <row r="38">
          <cell r="B38">
            <v>34</v>
          </cell>
          <cell r="C38" t="str">
            <v>Kú H­ng</v>
          </cell>
          <cell r="D38">
            <v>1</v>
          </cell>
          <cell r="E38">
            <v>999634</v>
          </cell>
          <cell r="F38" t="str">
            <v>Qu¶ng Nam</v>
          </cell>
          <cell r="G38">
            <v>8.6</v>
          </cell>
          <cell r="H38" t="str">
            <v>BT</v>
          </cell>
          <cell r="I38">
            <v>18</v>
          </cell>
          <cell r="J38">
            <v>9.6</v>
          </cell>
          <cell r="K38">
            <v>10.4</v>
          </cell>
          <cell r="L38">
            <v>8</v>
          </cell>
        </row>
        <row r="39">
          <cell r="B39">
            <v>35</v>
          </cell>
          <cell r="C39" t="str">
            <v>Bµ BÇu</v>
          </cell>
          <cell r="D39">
            <v>1</v>
          </cell>
          <cell r="E39">
            <v>1002324</v>
          </cell>
          <cell r="F39" t="str">
            <v>Qu¶ng Nam</v>
          </cell>
          <cell r="G39" t="str">
            <v>18.55+18.17+18.55+18.17+17.76+18.7+18.17</v>
          </cell>
          <cell r="H39" t="str">
            <v>BT</v>
          </cell>
          <cell r="I39">
            <v>20</v>
          </cell>
          <cell r="J39">
            <v>128.55000000000001</v>
          </cell>
          <cell r="K39">
            <v>9.5</v>
          </cell>
          <cell r="L39">
            <v>7.5</v>
          </cell>
        </row>
        <row r="40">
          <cell r="B40">
            <v>36</v>
          </cell>
          <cell r="C40" t="str">
            <v>Bµu Giang</v>
          </cell>
          <cell r="D40">
            <v>1</v>
          </cell>
          <cell r="E40">
            <v>1060260</v>
          </cell>
          <cell r="F40" t="str">
            <v>Qu¶ng Ng·i</v>
          </cell>
          <cell r="G40">
            <v>31</v>
          </cell>
          <cell r="H40" t="str">
            <v>T+BT</v>
          </cell>
          <cell r="I40">
            <v>25</v>
          </cell>
          <cell r="J40">
            <v>37</v>
          </cell>
          <cell r="K40">
            <v>10.4</v>
          </cell>
          <cell r="L40">
            <v>7.6</v>
          </cell>
        </row>
        <row r="41">
          <cell r="B41">
            <v>37</v>
          </cell>
          <cell r="C41" t="str">
            <v>C¸t</v>
          </cell>
          <cell r="D41">
            <v>1</v>
          </cell>
          <cell r="E41">
            <v>1065081</v>
          </cell>
          <cell r="F41" t="str">
            <v>Qu¶ng Ng·i</v>
          </cell>
          <cell r="G41" t="str">
            <v>2x15.5</v>
          </cell>
          <cell r="H41" t="str">
            <v>T+BT</v>
          </cell>
          <cell r="I41">
            <v>25</v>
          </cell>
          <cell r="J41">
            <v>37</v>
          </cell>
          <cell r="K41">
            <v>10.9</v>
          </cell>
          <cell r="L41">
            <v>8</v>
          </cell>
        </row>
        <row r="42">
          <cell r="B42">
            <v>38</v>
          </cell>
          <cell r="C42" t="str">
            <v>B×nh D­¬ng</v>
          </cell>
          <cell r="D42">
            <v>1</v>
          </cell>
          <cell r="E42">
            <v>1161541</v>
          </cell>
          <cell r="F42" t="str">
            <v>B×nh §Þnh</v>
          </cell>
          <cell r="G42" t="str">
            <v>11.95+11.95</v>
          </cell>
          <cell r="H42" t="str">
            <v>T+BT</v>
          </cell>
          <cell r="I42">
            <v>25</v>
          </cell>
          <cell r="J42">
            <v>24.5</v>
          </cell>
          <cell r="K42">
            <v>11.35</v>
          </cell>
          <cell r="L42">
            <v>8.75</v>
          </cell>
        </row>
        <row r="43">
          <cell r="B43">
            <v>39</v>
          </cell>
          <cell r="C43" t="str">
            <v>§¹i Th¹nh</v>
          </cell>
          <cell r="D43">
            <v>1</v>
          </cell>
          <cell r="E43">
            <v>1181608</v>
          </cell>
          <cell r="F43" t="str">
            <v>B×nh §Þnh</v>
          </cell>
          <cell r="G43" t="str">
            <v>10.1+11+10.1</v>
          </cell>
          <cell r="H43" t="str">
            <v>T+BT</v>
          </cell>
          <cell r="I43">
            <v>25</v>
          </cell>
          <cell r="J43">
            <v>31.8</v>
          </cell>
          <cell r="K43">
            <v>11.1</v>
          </cell>
          <cell r="L43">
            <v>8.5</v>
          </cell>
        </row>
        <row r="44">
          <cell r="B44">
            <v>40</v>
          </cell>
          <cell r="C44" t="str">
            <v>Ch©u Thµnh</v>
          </cell>
          <cell r="D44">
            <v>1</v>
          </cell>
          <cell r="E44">
            <v>1202471</v>
          </cell>
          <cell r="F44" t="str">
            <v>B×nh §Þnh</v>
          </cell>
          <cell r="G44" t="str">
            <v>6x18.35</v>
          </cell>
          <cell r="H44" t="str">
            <v>T+BT</v>
          </cell>
          <cell r="I44">
            <v>25</v>
          </cell>
          <cell r="J44">
            <v>110.7</v>
          </cell>
          <cell r="K44">
            <v>10.7</v>
          </cell>
          <cell r="L44">
            <v>8.6999999999999993</v>
          </cell>
        </row>
        <row r="45">
          <cell r="B45">
            <v>41</v>
          </cell>
          <cell r="C45" t="str">
            <v>CÈm Tiªn II</v>
          </cell>
          <cell r="D45">
            <v>1</v>
          </cell>
          <cell r="E45">
            <v>1207357</v>
          </cell>
          <cell r="F45" t="str">
            <v>B×nh §Þnh</v>
          </cell>
          <cell r="G45" t="str">
            <v>15.6+18.45+14.82+6.8+14.82+18.45+15.6</v>
          </cell>
          <cell r="H45" t="str">
            <v>T+BT</v>
          </cell>
          <cell r="I45">
            <v>25</v>
          </cell>
          <cell r="J45">
            <v>105.14</v>
          </cell>
          <cell r="K45">
            <v>8.9</v>
          </cell>
          <cell r="L45">
            <v>7.5</v>
          </cell>
        </row>
        <row r="46">
          <cell r="B46">
            <v>42</v>
          </cell>
          <cell r="C46" t="str">
            <v>§ång §iÒn</v>
          </cell>
          <cell r="D46">
            <v>1</v>
          </cell>
          <cell r="E46">
            <v>1390241</v>
          </cell>
          <cell r="F46" t="str">
            <v>Kh¸nh Hßa</v>
          </cell>
          <cell r="G46" t="str">
            <v>18.6+2x21.6+18.6</v>
          </cell>
          <cell r="H46" t="str">
            <v>BT</v>
          </cell>
          <cell r="I46">
            <v>25</v>
          </cell>
          <cell r="J46">
            <v>85</v>
          </cell>
          <cell r="K46">
            <v>10.1</v>
          </cell>
          <cell r="L46">
            <v>7.6</v>
          </cell>
        </row>
        <row r="47">
          <cell r="B47">
            <v>43</v>
          </cell>
          <cell r="C47" t="str">
            <v>HiÒn L­¬ng</v>
          </cell>
          <cell r="D47">
            <v>1</v>
          </cell>
          <cell r="E47">
            <v>1395171</v>
          </cell>
          <cell r="F47" t="str">
            <v>Kh¸nh Hßa</v>
          </cell>
          <cell r="G47" t="str">
            <v>2x31.75</v>
          </cell>
          <cell r="H47" t="str">
            <v>LH</v>
          </cell>
          <cell r="I47">
            <v>25</v>
          </cell>
          <cell r="J47">
            <v>77.5</v>
          </cell>
          <cell r="K47">
            <v>9.6</v>
          </cell>
          <cell r="L47">
            <v>7.6</v>
          </cell>
        </row>
        <row r="48">
          <cell r="B48">
            <v>44</v>
          </cell>
          <cell r="C48" t="str">
            <v>¤ng Xu©n</v>
          </cell>
          <cell r="D48">
            <v>1</v>
          </cell>
          <cell r="E48">
            <v>1466384</v>
          </cell>
          <cell r="F48" t="str">
            <v>Kh¸nh Hßa</v>
          </cell>
          <cell r="G48" t="str">
            <v>3x6.1</v>
          </cell>
          <cell r="H48" t="str">
            <v>BT</v>
          </cell>
          <cell r="I48">
            <v>25</v>
          </cell>
          <cell r="J48">
            <v>20.399999999999999</v>
          </cell>
          <cell r="K48">
            <v>9.6</v>
          </cell>
          <cell r="L48">
            <v>7.6</v>
          </cell>
        </row>
        <row r="49">
          <cell r="B49">
            <v>45</v>
          </cell>
          <cell r="C49" t="str">
            <v>Bµ Triªn</v>
          </cell>
          <cell r="D49">
            <v>1</v>
          </cell>
          <cell r="E49">
            <v>1482474</v>
          </cell>
          <cell r="F49" t="str">
            <v>Kh¸nh Hßa</v>
          </cell>
          <cell r="G49" t="str">
            <v>3x15.25</v>
          </cell>
          <cell r="H49" t="str">
            <v>BT</v>
          </cell>
          <cell r="I49">
            <v>25</v>
          </cell>
          <cell r="J49">
            <v>46</v>
          </cell>
          <cell r="K49">
            <v>9.4</v>
          </cell>
          <cell r="L49">
            <v>7.5</v>
          </cell>
        </row>
        <row r="50">
          <cell r="B50">
            <v>46</v>
          </cell>
          <cell r="C50" t="str">
            <v>B¾c §ång Bµ Th×n</v>
          </cell>
          <cell r="D50">
            <v>1</v>
          </cell>
          <cell r="E50">
            <v>1494929</v>
          </cell>
          <cell r="F50" t="str">
            <v>Kh¸nh Hßa</v>
          </cell>
          <cell r="G50" t="str">
            <v>3x10.1</v>
          </cell>
          <cell r="H50" t="str">
            <v>T+BT</v>
          </cell>
          <cell r="I50">
            <v>25</v>
          </cell>
          <cell r="J50">
            <v>36.299999999999997</v>
          </cell>
          <cell r="K50">
            <v>9.5</v>
          </cell>
          <cell r="L50">
            <v>7.5</v>
          </cell>
        </row>
        <row r="51">
          <cell r="B51">
            <v>47</v>
          </cell>
          <cell r="C51" t="str">
            <v>Nam §ång Bµ Th×n</v>
          </cell>
          <cell r="D51">
            <v>1</v>
          </cell>
          <cell r="E51">
            <v>1494929</v>
          </cell>
          <cell r="F51" t="str">
            <v>Kh¸nh Hßa</v>
          </cell>
          <cell r="G51" t="str">
            <v>3x10.1</v>
          </cell>
          <cell r="H51" t="str">
            <v>T+BT</v>
          </cell>
          <cell r="I51">
            <v>25</v>
          </cell>
          <cell r="J51">
            <v>36.299999999999997</v>
          </cell>
          <cell r="K51">
            <v>9.5</v>
          </cell>
          <cell r="L51">
            <v>7.5</v>
          </cell>
        </row>
        <row r="52">
          <cell r="B52">
            <v>48</v>
          </cell>
          <cell r="C52" t="str">
            <v>S«ng c¹n</v>
          </cell>
          <cell r="D52">
            <v>1</v>
          </cell>
          <cell r="E52">
            <v>1521890</v>
          </cell>
          <cell r="F52" t="str">
            <v>Kh¸nh Hßa</v>
          </cell>
          <cell r="G52" t="str">
            <v>4x12.3</v>
          </cell>
          <cell r="H52" t="str">
            <v>T+BT</v>
          </cell>
          <cell r="I52">
            <v>25</v>
          </cell>
          <cell r="J52">
            <v>54.2</v>
          </cell>
          <cell r="K52">
            <v>9.74</v>
          </cell>
          <cell r="L52">
            <v>7.4</v>
          </cell>
        </row>
        <row r="53">
          <cell r="B53">
            <v>49</v>
          </cell>
          <cell r="C53" t="str">
            <v>Ba Th¸p</v>
          </cell>
          <cell r="D53">
            <v>1</v>
          </cell>
          <cell r="E53">
            <v>1541800</v>
          </cell>
          <cell r="F53" t="str">
            <v>Ninh ThuËn</v>
          </cell>
          <cell r="G53" t="str">
            <v>3x7.9</v>
          </cell>
          <cell r="H53" t="str">
            <v>BTCT</v>
          </cell>
          <cell r="I53">
            <v>16</v>
          </cell>
          <cell r="J53">
            <v>23.7</v>
          </cell>
          <cell r="K53">
            <v>9.6</v>
          </cell>
          <cell r="L53">
            <v>7.6</v>
          </cell>
        </row>
        <row r="54">
          <cell r="B54">
            <v>50</v>
          </cell>
          <cell r="C54" t="str">
            <v>Gß §Òn</v>
          </cell>
          <cell r="D54">
            <v>1</v>
          </cell>
          <cell r="E54">
            <v>1545023</v>
          </cell>
          <cell r="F54" t="str">
            <v>Ninh ThuËn</v>
          </cell>
          <cell r="G54" t="str">
            <v>3x7.9</v>
          </cell>
          <cell r="H54" t="str">
            <v>B¶n BTCT</v>
          </cell>
          <cell r="I54">
            <v>18</v>
          </cell>
          <cell r="J54">
            <v>23.7</v>
          </cell>
          <cell r="K54">
            <v>8.6</v>
          </cell>
          <cell r="L54">
            <v>7.6</v>
          </cell>
        </row>
        <row r="55">
          <cell r="B55">
            <v>51</v>
          </cell>
          <cell r="C55" t="str">
            <v>CÇu §á</v>
          </cell>
          <cell r="D55">
            <v>1</v>
          </cell>
          <cell r="E55">
            <v>1545775</v>
          </cell>
          <cell r="F55" t="str">
            <v>Ninh ThuËn</v>
          </cell>
          <cell r="G55" t="str">
            <v>3x7.9</v>
          </cell>
          <cell r="H55" t="str">
            <v>B¶n BTCT</v>
          </cell>
          <cell r="I55">
            <v>20</v>
          </cell>
          <cell r="J55">
            <v>23.7</v>
          </cell>
          <cell r="K55">
            <v>9.6</v>
          </cell>
          <cell r="L55">
            <v>7.5</v>
          </cell>
        </row>
        <row r="56">
          <cell r="B56">
            <v>52</v>
          </cell>
          <cell r="C56" t="str">
            <v>Hé T¹i</v>
          </cell>
          <cell r="D56">
            <v>1</v>
          </cell>
          <cell r="E56">
            <v>1563690</v>
          </cell>
          <cell r="F56" t="str">
            <v>Ninh ThuËn</v>
          </cell>
          <cell r="G56" t="str">
            <v>2x13.6</v>
          </cell>
          <cell r="H56" t="str">
            <v>BTCT</v>
          </cell>
          <cell r="I56">
            <v>18</v>
          </cell>
          <cell r="J56">
            <v>27.4</v>
          </cell>
          <cell r="K56">
            <v>10</v>
          </cell>
          <cell r="L56">
            <v>7.5</v>
          </cell>
        </row>
        <row r="57">
          <cell r="B57">
            <v>53</v>
          </cell>
          <cell r="C57" t="str">
            <v>Bµ Bæn1</v>
          </cell>
          <cell r="D57">
            <v>1</v>
          </cell>
          <cell r="E57">
            <v>1595601</v>
          </cell>
          <cell r="G57" t="str">
            <v>15.5+17.6+18.6</v>
          </cell>
          <cell r="H57" t="str">
            <v>BT DUL</v>
          </cell>
          <cell r="I57">
            <v>15</v>
          </cell>
          <cell r="J57">
            <v>49.84</v>
          </cell>
          <cell r="L57">
            <v>7.6</v>
          </cell>
        </row>
        <row r="58">
          <cell r="B58">
            <v>54</v>
          </cell>
          <cell r="C58" t="str">
            <v>S«ng §ång</v>
          </cell>
          <cell r="D58">
            <v>1</v>
          </cell>
          <cell r="E58">
            <v>1631875</v>
          </cell>
          <cell r="F58" t="str">
            <v>B×nh ThuËn</v>
          </cell>
          <cell r="G58" t="str">
            <v>12.3+15.5+15.2+12.15</v>
          </cell>
          <cell r="H58" t="str">
            <v>T+BT</v>
          </cell>
          <cell r="I58">
            <v>16</v>
          </cell>
          <cell r="J58">
            <v>55.04</v>
          </cell>
          <cell r="K58">
            <v>10.1</v>
          </cell>
          <cell r="L58">
            <v>7.5</v>
          </cell>
        </row>
        <row r="59">
          <cell r="B59">
            <v>55</v>
          </cell>
          <cell r="C59" t="str">
            <v>BÕn Léi</v>
          </cell>
          <cell r="D59">
            <v>1</v>
          </cell>
          <cell r="E59">
            <v>1701065</v>
          </cell>
          <cell r="G59" t="str">
            <v>2x18.6</v>
          </cell>
          <cell r="H59" t="str">
            <v>BT</v>
          </cell>
          <cell r="I59">
            <v>18</v>
          </cell>
          <cell r="J59">
            <v>37.200000000000003</v>
          </cell>
          <cell r="K59">
            <v>10.199999999999999</v>
          </cell>
          <cell r="L59">
            <v>7.6</v>
          </cell>
        </row>
        <row r="60">
          <cell r="B60">
            <v>56</v>
          </cell>
          <cell r="C60" t="str">
            <v>S«ng Giªng</v>
          </cell>
          <cell r="D60">
            <v>1</v>
          </cell>
          <cell r="E60">
            <v>1766990</v>
          </cell>
          <cell r="F60" t="str">
            <v>B×nh ThuËn</v>
          </cell>
          <cell r="G60" t="str">
            <v>18.6+24.7+21.6</v>
          </cell>
          <cell r="H60" t="str">
            <v>T+BT</v>
          </cell>
          <cell r="I60">
            <v>16</v>
          </cell>
          <cell r="J60">
            <v>65.650000000000006</v>
          </cell>
          <cell r="K60">
            <v>8.66</v>
          </cell>
          <cell r="L60">
            <v>7.5</v>
          </cell>
        </row>
        <row r="61">
          <cell r="B61">
            <v>57</v>
          </cell>
          <cell r="C61" t="str">
            <v>B×nh L÷ 1</v>
          </cell>
          <cell r="D61">
            <v>1</v>
          </cell>
          <cell r="E61">
            <v>2035914</v>
          </cell>
          <cell r="F61" t="str">
            <v>VÜnh Long</v>
          </cell>
          <cell r="G61" t="str">
            <v>7+21.1+7</v>
          </cell>
          <cell r="H61" t="str">
            <v>BT</v>
          </cell>
          <cell r="I61">
            <v>12</v>
          </cell>
          <cell r="J61">
            <v>35.1</v>
          </cell>
          <cell r="K61">
            <v>6.4</v>
          </cell>
          <cell r="L61">
            <v>5</v>
          </cell>
        </row>
        <row r="62">
          <cell r="B62">
            <v>58</v>
          </cell>
          <cell r="C62" t="str">
            <v>T©n H÷u 1</v>
          </cell>
          <cell r="D62">
            <v>1</v>
          </cell>
          <cell r="E62">
            <v>2037774</v>
          </cell>
          <cell r="F62" t="str">
            <v>VÜnh Long</v>
          </cell>
          <cell r="G62" t="str">
            <v>7+21+7</v>
          </cell>
          <cell r="H62" t="str">
            <v>BT</v>
          </cell>
          <cell r="I62">
            <v>20</v>
          </cell>
          <cell r="J62">
            <v>35.1</v>
          </cell>
          <cell r="K62">
            <v>6.4</v>
          </cell>
          <cell r="L62">
            <v>5</v>
          </cell>
        </row>
        <row r="63">
          <cell r="B63">
            <v>59</v>
          </cell>
          <cell r="C63" t="str">
            <v>Phó An 1</v>
          </cell>
          <cell r="D63">
            <v>1</v>
          </cell>
          <cell r="E63">
            <v>2050870</v>
          </cell>
          <cell r="F63" t="str">
            <v>VÜnh Long</v>
          </cell>
          <cell r="G63">
            <v>12.2</v>
          </cell>
          <cell r="H63" t="str">
            <v>T</v>
          </cell>
          <cell r="I63">
            <v>18</v>
          </cell>
          <cell r="J63">
            <v>12.2</v>
          </cell>
          <cell r="K63">
            <v>9.8000000000000007</v>
          </cell>
          <cell r="L63">
            <v>7.2</v>
          </cell>
        </row>
        <row r="64">
          <cell r="B64">
            <v>60</v>
          </cell>
          <cell r="C64" t="str">
            <v>B×nh Minh</v>
          </cell>
          <cell r="D64">
            <v>1</v>
          </cell>
          <cell r="E64">
            <v>2063735</v>
          </cell>
          <cell r="F64" t="str">
            <v>VÜnh Long</v>
          </cell>
          <cell r="G64">
            <v>21.5</v>
          </cell>
          <cell r="H64" t="str">
            <v>LH</v>
          </cell>
          <cell r="I64">
            <v>18</v>
          </cell>
          <cell r="J64">
            <v>21.5</v>
          </cell>
          <cell r="K64">
            <v>9.8000000000000007</v>
          </cell>
          <cell r="L64">
            <v>7.4</v>
          </cell>
        </row>
        <row r="65">
          <cell r="B65">
            <v>61</v>
          </cell>
          <cell r="C65" t="str">
            <v>§Êt sÐt</v>
          </cell>
          <cell r="D65">
            <v>1</v>
          </cell>
          <cell r="E65">
            <v>2083976</v>
          </cell>
          <cell r="G65" t="str">
            <v>3x18.6</v>
          </cell>
          <cell r="H65" t="str">
            <v>BT DUL</v>
          </cell>
          <cell r="I65">
            <v>16</v>
          </cell>
          <cell r="J65">
            <v>55.8</v>
          </cell>
          <cell r="K65">
            <v>11.2</v>
          </cell>
          <cell r="L65">
            <v>7.5</v>
          </cell>
        </row>
        <row r="66">
          <cell r="B66">
            <v>62</v>
          </cell>
          <cell r="C66" t="str">
            <v>§×a chuèi</v>
          </cell>
          <cell r="D66">
            <v>1</v>
          </cell>
          <cell r="E66">
            <v>2193333</v>
          </cell>
          <cell r="G66" t="str">
            <v>12.5+18.6+12.5</v>
          </cell>
          <cell r="H66" t="str">
            <v>BT DUL</v>
          </cell>
          <cell r="I66">
            <v>16</v>
          </cell>
          <cell r="J66">
            <v>44</v>
          </cell>
          <cell r="K66">
            <v>9.5</v>
          </cell>
          <cell r="L66">
            <v>7.5</v>
          </cell>
        </row>
        <row r="67">
          <cell r="B67">
            <v>63</v>
          </cell>
          <cell r="C67" t="str">
            <v>C¸i H­u</v>
          </cell>
          <cell r="D67">
            <v>1</v>
          </cell>
          <cell r="E67">
            <v>2196680</v>
          </cell>
          <cell r="G67" t="str">
            <v>18.6+24.7+12.5</v>
          </cell>
          <cell r="H67" t="str">
            <v>BT DUL</v>
          </cell>
          <cell r="I67">
            <v>16</v>
          </cell>
          <cell r="J67">
            <v>56</v>
          </cell>
          <cell r="K67">
            <v>9.5</v>
          </cell>
          <cell r="L67">
            <v>7.5</v>
          </cell>
        </row>
        <row r="68">
          <cell r="B68">
            <v>64</v>
          </cell>
          <cell r="C68" t="str">
            <v>C©y Gõa</v>
          </cell>
          <cell r="D68">
            <v>1</v>
          </cell>
          <cell r="E68">
            <v>2221927</v>
          </cell>
          <cell r="G68" t="str">
            <v>12.5+24.7+12.5</v>
          </cell>
          <cell r="H68" t="str">
            <v>BT DUL</v>
          </cell>
          <cell r="I68">
            <v>16</v>
          </cell>
          <cell r="J68">
            <v>49.72</v>
          </cell>
          <cell r="L68">
            <v>7.5</v>
          </cell>
        </row>
        <row r="69">
          <cell r="B69">
            <v>65</v>
          </cell>
          <cell r="C69" t="str">
            <v>Phµ §Çm Cïng</v>
          </cell>
          <cell r="D69">
            <v>1</v>
          </cell>
          <cell r="E69">
            <v>2289241</v>
          </cell>
          <cell r="J69">
            <v>200</v>
          </cell>
          <cell r="L69">
            <v>7</v>
          </cell>
        </row>
        <row r="70">
          <cell r="B70">
            <v>66</v>
          </cell>
          <cell r="C70" t="str">
            <v>Xãm Bãng</v>
          </cell>
          <cell r="D70" t="str">
            <v>1C</v>
          </cell>
          <cell r="E70">
            <v>5900</v>
          </cell>
          <cell r="G70" t="str">
            <v>6x18.5+9x21.85</v>
          </cell>
          <cell r="H70" t="str">
            <v>LH</v>
          </cell>
          <cell r="I70">
            <v>20</v>
          </cell>
          <cell r="J70">
            <v>309</v>
          </cell>
          <cell r="K70">
            <v>9.6999999999999993</v>
          </cell>
          <cell r="L70">
            <v>7.5</v>
          </cell>
        </row>
        <row r="71">
          <cell r="B71">
            <v>67</v>
          </cell>
          <cell r="C71" t="str">
            <v>Kim Anh</v>
          </cell>
          <cell r="D71">
            <v>2</v>
          </cell>
          <cell r="E71">
            <v>9550</v>
          </cell>
          <cell r="F71" t="str">
            <v>Hµ Néi</v>
          </cell>
          <cell r="G71" t="str">
            <v>10.6+10.6</v>
          </cell>
          <cell r="H71" t="str">
            <v>BT</v>
          </cell>
          <cell r="I71">
            <v>25</v>
          </cell>
          <cell r="J71">
            <v>30.9</v>
          </cell>
          <cell r="K71">
            <v>9.4</v>
          </cell>
          <cell r="L71">
            <v>7.2</v>
          </cell>
        </row>
        <row r="72">
          <cell r="B72">
            <v>68</v>
          </cell>
          <cell r="C72" t="str">
            <v>Tam canh</v>
          </cell>
          <cell r="D72">
            <v>2</v>
          </cell>
          <cell r="E72">
            <v>23750</v>
          </cell>
          <cell r="F72" t="str">
            <v>VÜnh Phóc</v>
          </cell>
          <cell r="G72" t="str">
            <v>3x13.5</v>
          </cell>
          <cell r="H72" t="str">
            <v>BT</v>
          </cell>
          <cell r="I72">
            <v>20</v>
          </cell>
          <cell r="J72">
            <v>48.5</v>
          </cell>
          <cell r="K72">
            <v>9.4</v>
          </cell>
          <cell r="L72">
            <v>7</v>
          </cell>
        </row>
        <row r="73">
          <cell r="B73">
            <v>69</v>
          </cell>
          <cell r="C73" t="str">
            <v>Th­îng L¹p</v>
          </cell>
          <cell r="D73">
            <v>2</v>
          </cell>
          <cell r="E73">
            <v>46670</v>
          </cell>
          <cell r="F73" t="str">
            <v>VÜnh Phóc</v>
          </cell>
          <cell r="G73">
            <v>25.1</v>
          </cell>
          <cell r="H73" t="str">
            <v>BT</v>
          </cell>
          <cell r="I73">
            <v>25</v>
          </cell>
          <cell r="J73">
            <v>25.1</v>
          </cell>
          <cell r="K73">
            <v>9.9499999999999993</v>
          </cell>
          <cell r="L73">
            <v>7.05</v>
          </cell>
        </row>
        <row r="74">
          <cell r="B74">
            <v>70</v>
          </cell>
          <cell r="C74" t="str">
            <v>CÇu M¸</v>
          </cell>
          <cell r="D74">
            <v>2</v>
          </cell>
          <cell r="E74">
            <v>275150</v>
          </cell>
          <cell r="F74" t="str">
            <v>Hµ Giang</v>
          </cell>
          <cell r="G74" t="str">
            <v>4.5+2x16.2+16.8+9.3+3.6</v>
          </cell>
          <cell r="H74" t="str">
            <v>Khung BT</v>
          </cell>
          <cell r="I74">
            <v>8</v>
          </cell>
          <cell r="J74">
            <v>66.7</v>
          </cell>
          <cell r="K74">
            <v>4.2</v>
          </cell>
          <cell r="L74">
            <v>2.6</v>
          </cell>
        </row>
        <row r="75">
          <cell r="B75">
            <v>71</v>
          </cell>
          <cell r="C75" t="str">
            <v>CÇu Kªnh 1</v>
          </cell>
          <cell r="D75" t="str">
            <v>2c</v>
          </cell>
          <cell r="E75">
            <v>9105</v>
          </cell>
          <cell r="F75" t="str">
            <v>VÜnh Phóc</v>
          </cell>
          <cell r="G75">
            <v>4</v>
          </cell>
          <cell r="H75" t="str">
            <v>DÇm BTCT</v>
          </cell>
          <cell r="I75">
            <v>8</v>
          </cell>
          <cell r="J75">
            <v>8.35</v>
          </cell>
          <cell r="K75">
            <v>5</v>
          </cell>
          <cell r="L75">
            <v>4.7</v>
          </cell>
        </row>
        <row r="76">
          <cell r="B76">
            <v>72</v>
          </cell>
          <cell r="C76" t="str">
            <v>CÇu Kªnh 2</v>
          </cell>
          <cell r="D76" t="str">
            <v>2c</v>
          </cell>
          <cell r="E76">
            <v>9110</v>
          </cell>
          <cell r="F76" t="str">
            <v>VÜnh Phóc</v>
          </cell>
          <cell r="G76">
            <v>9.5</v>
          </cell>
          <cell r="H76" t="str">
            <v>Vßm</v>
          </cell>
          <cell r="I76">
            <v>8</v>
          </cell>
          <cell r="J76">
            <v>9.5</v>
          </cell>
          <cell r="K76">
            <v>5</v>
          </cell>
          <cell r="L76">
            <v>4.7</v>
          </cell>
        </row>
        <row r="77">
          <cell r="B77">
            <v>73</v>
          </cell>
          <cell r="C77" t="str">
            <v>Vò Di</v>
          </cell>
          <cell r="D77" t="str">
            <v>2c</v>
          </cell>
          <cell r="E77">
            <v>10280</v>
          </cell>
          <cell r="F77" t="str">
            <v>VÜnh Phóc</v>
          </cell>
          <cell r="G77">
            <v>25.6</v>
          </cell>
          <cell r="H77" t="str">
            <v>ThÐp LH</v>
          </cell>
          <cell r="I77">
            <v>13</v>
          </cell>
          <cell r="J77">
            <v>30.2</v>
          </cell>
          <cell r="K77">
            <v>9.4</v>
          </cell>
          <cell r="L77">
            <v>7</v>
          </cell>
        </row>
        <row r="78">
          <cell r="B78">
            <v>74</v>
          </cell>
          <cell r="C78" t="str">
            <v>CÇu L¸c</v>
          </cell>
          <cell r="D78" t="str">
            <v>2c</v>
          </cell>
          <cell r="E78">
            <v>13950</v>
          </cell>
          <cell r="F78" t="str">
            <v>VÜnh Phóc</v>
          </cell>
          <cell r="G78">
            <v>6.15</v>
          </cell>
          <cell r="H78" t="str">
            <v>DÇm BTCT</v>
          </cell>
          <cell r="I78">
            <v>8</v>
          </cell>
          <cell r="J78">
            <v>6.15</v>
          </cell>
          <cell r="K78">
            <v>7.2</v>
          </cell>
          <cell r="L78">
            <v>6.85</v>
          </cell>
        </row>
        <row r="79">
          <cell r="B79">
            <v>75</v>
          </cell>
          <cell r="C79" t="str">
            <v>Léc Hµ</v>
          </cell>
          <cell r="D79">
            <v>3</v>
          </cell>
          <cell r="E79">
            <v>3350</v>
          </cell>
          <cell r="F79" t="str">
            <v>Hµ Néi</v>
          </cell>
          <cell r="G79" t="str">
            <v>6.25+5.9+6</v>
          </cell>
          <cell r="H79" t="str">
            <v>BT</v>
          </cell>
          <cell r="I79">
            <v>17</v>
          </cell>
          <cell r="J79">
            <v>21.1</v>
          </cell>
          <cell r="K79">
            <v>9</v>
          </cell>
          <cell r="L79">
            <v>7</v>
          </cell>
        </row>
        <row r="80">
          <cell r="B80">
            <v>76</v>
          </cell>
          <cell r="C80" t="str">
            <v>Na Mì</v>
          </cell>
          <cell r="D80">
            <v>3</v>
          </cell>
          <cell r="E80">
            <v>56400</v>
          </cell>
          <cell r="F80" t="str">
            <v>Th¸i Nguyªn</v>
          </cell>
          <cell r="G80">
            <v>12.1</v>
          </cell>
          <cell r="H80" t="str">
            <v>BTCT</v>
          </cell>
          <cell r="I80">
            <v>17</v>
          </cell>
          <cell r="J80">
            <v>12.1</v>
          </cell>
          <cell r="K80">
            <v>6.3</v>
          </cell>
          <cell r="L80">
            <v>6</v>
          </cell>
        </row>
        <row r="81">
          <cell r="B81">
            <v>77</v>
          </cell>
          <cell r="C81" t="str">
            <v>Nµ Nãn</v>
          </cell>
          <cell r="D81">
            <v>3</v>
          </cell>
          <cell r="E81">
            <v>175163</v>
          </cell>
          <cell r="F81" t="str">
            <v>B¾c K¹n</v>
          </cell>
          <cell r="G81">
            <v>11.4</v>
          </cell>
          <cell r="H81" t="str">
            <v>DÇm BTCT</v>
          </cell>
          <cell r="I81">
            <v>17</v>
          </cell>
          <cell r="J81">
            <v>23</v>
          </cell>
          <cell r="K81">
            <v>7</v>
          </cell>
          <cell r="L81">
            <v>6</v>
          </cell>
        </row>
        <row r="82">
          <cell r="B82">
            <v>78</v>
          </cell>
          <cell r="C82" t="str">
            <v>B«ng lau</v>
          </cell>
          <cell r="D82" t="str">
            <v>4A</v>
          </cell>
          <cell r="E82">
            <v>56200</v>
          </cell>
          <cell r="G82" t="str">
            <v>3x9</v>
          </cell>
          <cell r="H82" t="str">
            <v>LH</v>
          </cell>
          <cell r="I82">
            <v>10</v>
          </cell>
          <cell r="J82">
            <v>28</v>
          </cell>
          <cell r="K82">
            <v>4</v>
          </cell>
          <cell r="L82">
            <v>3</v>
          </cell>
        </row>
        <row r="83">
          <cell r="B83">
            <v>79</v>
          </cell>
          <cell r="C83" t="str">
            <v>Km 18A</v>
          </cell>
          <cell r="D83" t="str">
            <v>4C</v>
          </cell>
          <cell r="E83">
            <v>18052</v>
          </cell>
          <cell r="F83" t="str">
            <v>Hµ Giang</v>
          </cell>
          <cell r="G83" t="str">
            <v>3x12</v>
          </cell>
          <cell r="H83" t="str">
            <v>BTCT</v>
          </cell>
          <cell r="I83">
            <v>13</v>
          </cell>
          <cell r="J83">
            <v>44.5</v>
          </cell>
          <cell r="K83">
            <v>4</v>
          </cell>
          <cell r="L83">
            <v>3</v>
          </cell>
        </row>
        <row r="84">
          <cell r="B84">
            <v>80</v>
          </cell>
          <cell r="C84" t="str">
            <v>Tr¸ng K×m</v>
          </cell>
          <cell r="D84" t="str">
            <v>4C</v>
          </cell>
          <cell r="E84">
            <v>57300</v>
          </cell>
          <cell r="F84" t="str">
            <v>Hµ Giang</v>
          </cell>
          <cell r="G84">
            <v>5.7</v>
          </cell>
          <cell r="H84" t="str">
            <v>dÇm thÐp</v>
          </cell>
          <cell r="I84">
            <v>8</v>
          </cell>
          <cell r="J84">
            <v>5.7</v>
          </cell>
          <cell r="K84">
            <v>3.5</v>
          </cell>
          <cell r="L84">
            <v>3</v>
          </cell>
        </row>
        <row r="85">
          <cell r="B85">
            <v>81</v>
          </cell>
          <cell r="C85" t="str">
            <v>CÇu Vßm</v>
          </cell>
          <cell r="D85">
            <v>6</v>
          </cell>
          <cell r="E85">
            <v>345230</v>
          </cell>
          <cell r="F85" t="str">
            <v>S¬n La</v>
          </cell>
          <cell r="G85">
            <v>6</v>
          </cell>
          <cell r="H85" t="str">
            <v>vßm</v>
          </cell>
          <cell r="I85">
            <v>13</v>
          </cell>
          <cell r="J85">
            <v>15.35</v>
          </cell>
          <cell r="K85">
            <v>8.9</v>
          </cell>
          <cell r="L85">
            <v>7.2</v>
          </cell>
        </row>
        <row r="86">
          <cell r="B86">
            <v>82</v>
          </cell>
          <cell r="C86" t="str">
            <v>Trµn 1</v>
          </cell>
          <cell r="D86">
            <v>6</v>
          </cell>
          <cell r="E86">
            <v>398366</v>
          </cell>
          <cell r="F86" t="str">
            <v>Lai Ch©u</v>
          </cell>
          <cell r="G86" t="str">
            <v>Trµn</v>
          </cell>
          <cell r="H86" t="str">
            <v>BT</v>
          </cell>
          <cell r="I86">
            <v>13</v>
          </cell>
          <cell r="J86">
            <v>9</v>
          </cell>
          <cell r="K86">
            <v>7</v>
          </cell>
          <cell r="L86">
            <v>6</v>
          </cell>
        </row>
        <row r="87">
          <cell r="B87">
            <v>83</v>
          </cell>
          <cell r="C87" t="str">
            <v>Trµn 2</v>
          </cell>
          <cell r="D87">
            <v>6</v>
          </cell>
          <cell r="E87">
            <v>400300</v>
          </cell>
          <cell r="F87" t="str">
            <v>Lai Ch©u</v>
          </cell>
          <cell r="G87" t="str">
            <v>Trµn</v>
          </cell>
          <cell r="H87" t="str">
            <v>BT</v>
          </cell>
          <cell r="I87">
            <v>13</v>
          </cell>
          <cell r="J87">
            <v>6</v>
          </cell>
          <cell r="K87">
            <v>8</v>
          </cell>
          <cell r="L87">
            <v>7</v>
          </cell>
        </row>
        <row r="88">
          <cell r="B88">
            <v>84</v>
          </cell>
          <cell r="C88" t="str">
            <v>Trµn 3</v>
          </cell>
          <cell r="D88">
            <v>6</v>
          </cell>
          <cell r="E88">
            <v>401690</v>
          </cell>
          <cell r="F88" t="str">
            <v>Lai Ch©u</v>
          </cell>
          <cell r="G88" t="str">
            <v>Trµn</v>
          </cell>
          <cell r="H88" t="str">
            <v>BT</v>
          </cell>
          <cell r="I88">
            <v>13</v>
          </cell>
          <cell r="J88">
            <v>6</v>
          </cell>
          <cell r="K88">
            <v>8</v>
          </cell>
          <cell r="L88">
            <v>7</v>
          </cell>
        </row>
        <row r="89">
          <cell r="B89">
            <v>85</v>
          </cell>
          <cell r="C89" t="str">
            <v>§Ëu</v>
          </cell>
          <cell r="D89">
            <v>7</v>
          </cell>
          <cell r="E89">
            <v>3800</v>
          </cell>
          <cell r="F89" t="str">
            <v>NghÖ An</v>
          </cell>
          <cell r="G89" t="str">
            <v>12+16+12</v>
          </cell>
          <cell r="H89" t="str">
            <v>ThÐp LH</v>
          </cell>
          <cell r="I89">
            <v>18</v>
          </cell>
          <cell r="J89">
            <v>40.6</v>
          </cell>
          <cell r="K89">
            <v>9</v>
          </cell>
          <cell r="L89">
            <v>7</v>
          </cell>
        </row>
        <row r="90">
          <cell r="B90">
            <v>86</v>
          </cell>
          <cell r="C90" t="str">
            <v>CÇu b¶n</v>
          </cell>
          <cell r="D90">
            <v>7</v>
          </cell>
          <cell r="E90">
            <v>10000</v>
          </cell>
          <cell r="G90">
            <v>5</v>
          </cell>
          <cell r="H90" t="str">
            <v>BT</v>
          </cell>
          <cell r="I90">
            <v>13</v>
          </cell>
          <cell r="J90">
            <v>5.5</v>
          </cell>
          <cell r="K90">
            <v>7</v>
          </cell>
          <cell r="L90">
            <v>6</v>
          </cell>
        </row>
        <row r="91">
          <cell r="B91">
            <v>87</v>
          </cell>
          <cell r="C91" t="str">
            <v>VÜnh Thµnh</v>
          </cell>
          <cell r="D91">
            <v>7</v>
          </cell>
          <cell r="E91">
            <v>12400</v>
          </cell>
          <cell r="G91">
            <v>4</v>
          </cell>
          <cell r="H91" t="str">
            <v>BT</v>
          </cell>
          <cell r="I91">
            <v>8</v>
          </cell>
          <cell r="J91">
            <v>10.6</v>
          </cell>
          <cell r="K91">
            <v>7</v>
          </cell>
          <cell r="L91">
            <v>6</v>
          </cell>
        </row>
        <row r="92">
          <cell r="B92">
            <v>88</v>
          </cell>
          <cell r="C92" t="str">
            <v>VÜnh Tuy</v>
          </cell>
          <cell r="D92">
            <v>7</v>
          </cell>
          <cell r="E92">
            <v>12670</v>
          </cell>
          <cell r="G92">
            <v>5</v>
          </cell>
          <cell r="H92" t="str">
            <v>BT</v>
          </cell>
          <cell r="I92">
            <v>8</v>
          </cell>
          <cell r="J92">
            <v>1.5</v>
          </cell>
          <cell r="K92">
            <v>7</v>
          </cell>
          <cell r="L92">
            <v>6</v>
          </cell>
        </row>
        <row r="93">
          <cell r="B93">
            <v>89</v>
          </cell>
          <cell r="C93" t="str">
            <v>B¶o Thµnh</v>
          </cell>
          <cell r="D93">
            <v>7</v>
          </cell>
          <cell r="E93">
            <v>15200</v>
          </cell>
          <cell r="G93">
            <v>5</v>
          </cell>
          <cell r="H93" t="str">
            <v>BT</v>
          </cell>
          <cell r="I93">
            <v>8</v>
          </cell>
          <cell r="J93">
            <v>5.5</v>
          </cell>
          <cell r="K93">
            <v>7</v>
          </cell>
          <cell r="L93">
            <v>6</v>
          </cell>
        </row>
        <row r="94">
          <cell r="B94">
            <v>90</v>
          </cell>
          <cell r="C94" t="str">
            <v>VÑo 2</v>
          </cell>
          <cell r="D94">
            <v>7</v>
          </cell>
          <cell r="E94">
            <v>16640</v>
          </cell>
          <cell r="G94" t="str">
            <v>3x8.6</v>
          </cell>
          <cell r="H94" t="str">
            <v>ThÐp</v>
          </cell>
          <cell r="I94">
            <v>13</v>
          </cell>
          <cell r="J94">
            <v>29.8</v>
          </cell>
          <cell r="K94">
            <v>8.9</v>
          </cell>
          <cell r="L94">
            <v>7</v>
          </cell>
        </row>
        <row r="95">
          <cell r="B95">
            <v>91</v>
          </cell>
          <cell r="C95" t="str">
            <v>V¨n S¬n</v>
          </cell>
          <cell r="D95">
            <v>7</v>
          </cell>
          <cell r="E95">
            <v>30950</v>
          </cell>
          <cell r="F95" t="str">
            <v>NghÖ An</v>
          </cell>
          <cell r="G95">
            <v>4</v>
          </cell>
          <cell r="H95" t="str">
            <v>BTCT</v>
          </cell>
          <cell r="I95">
            <v>13</v>
          </cell>
          <cell r="J95">
            <v>4</v>
          </cell>
          <cell r="K95">
            <v>6</v>
          </cell>
          <cell r="L95">
            <v>5</v>
          </cell>
        </row>
        <row r="96">
          <cell r="B96">
            <v>92</v>
          </cell>
          <cell r="C96" t="str">
            <v>Thñ Trung</v>
          </cell>
          <cell r="D96">
            <v>10</v>
          </cell>
          <cell r="E96">
            <v>146737</v>
          </cell>
          <cell r="F96" t="str">
            <v>Ninh B×nh</v>
          </cell>
          <cell r="G96" t="str">
            <v>1+3.6+1</v>
          </cell>
          <cell r="H96" t="str">
            <v>BT</v>
          </cell>
          <cell r="I96">
            <v>8</v>
          </cell>
          <cell r="J96">
            <v>5.6</v>
          </cell>
          <cell r="K96">
            <v>6.6</v>
          </cell>
          <cell r="L96">
            <v>5</v>
          </cell>
        </row>
        <row r="97">
          <cell r="B97">
            <v>93</v>
          </cell>
          <cell r="C97" t="str">
            <v>VÖ</v>
          </cell>
          <cell r="D97">
            <v>10</v>
          </cell>
          <cell r="E97">
            <v>156250</v>
          </cell>
          <cell r="F97" t="str">
            <v>Ninh B×nh</v>
          </cell>
          <cell r="G97">
            <v>12</v>
          </cell>
          <cell r="H97" t="str">
            <v>T+BT</v>
          </cell>
          <cell r="I97">
            <v>8</v>
          </cell>
          <cell r="J97">
            <v>22.5</v>
          </cell>
          <cell r="K97">
            <v>6.6</v>
          </cell>
          <cell r="L97">
            <v>5</v>
          </cell>
        </row>
        <row r="98">
          <cell r="B98">
            <v>94</v>
          </cell>
          <cell r="C98" t="str">
            <v>Khang Th­îng</v>
          </cell>
          <cell r="D98">
            <v>10</v>
          </cell>
          <cell r="E98">
            <v>164844</v>
          </cell>
          <cell r="F98" t="str">
            <v>Ninh B×nh</v>
          </cell>
          <cell r="G98" t="str">
            <v>3x15.75</v>
          </cell>
          <cell r="H98" t="str">
            <v>BT</v>
          </cell>
          <cell r="I98">
            <v>13</v>
          </cell>
          <cell r="J98">
            <v>59.25</v>
          </cell>
          <cell r="K98">
            <v>6.6</v>
          </cell>
          <cell r="L98">
            <v>6</v>
          </cell>
        </row>
        <row r="99">
          <cell r="B99">
            <v>95</v>
          </cell>
          <cell r="C99" t="str">
            <v>Tr× ChÝnh</v>
          </cell>
          <cell r="D99">
            <v>10</v>
          </cell>
          <cell r="E99">
            <v>177291</v>
          </cell>
          <cell r="F99" t="str">
            <v>Ninh B×nh</v>
          </cell>
          <cell r="G99" t="str">
            <v>21+15+21</v>
          </cell>
          <cell r="H99" t="str">
            <v>BT</v>
          </cell>
          <cell r="I99">
            <v>13</v>
          </cell>
          <cell r="J99">
            <v>64.5</v>
          </cell>
          <cell r="K99">
            <v>10.4</v>
          </cell>
          <cell r="L99">
            <v>7</v>
          </cell>
        </row>
        <row r="100">
          <cell r="B100">
            <v>96</v>
          </cell>
          <cell r="C100" t="str">
            <v>Ph¸t DiÖm</v>
          </cell>
          <cell r="D100">
            <v>10</v>
          </cell>
          <cell r="E100">
            <v>177925</v>
          </cell>
          <cell r="F100" t="str">
            <v>Ninh B×nh</v>
          </cell>
          <cell r="G100" t="str">
            <v>1+3.6+1</v>
          </cell>
          <cell r="H100" t="str">
            <v>BT</v>
          </cell>
          <cell r="I100">
            <v>8</v>
          </cell>
          <cell r="J100">
            <v>5.6</v>
          </cell>
          <cell r="K100">
            <v>6.6</v>
          </cell>
          <cell r="L100">
            <v>5</v>
          </cell>
        </row>
        <row r="101">
          <cell r="B101">
            <v>97</v>
          </cell>
          <cell r="C101" t="str">
            <v>Xu©n Thµnh</v>
          </cell>
          <cell r="D101">
            <v>10</v>
          </cell>
          <cell r="E101">
            <v>178237</v>
          </cell>
          <cell r="F101" t="str">
            <v>Ninh B×nh</v>
          </cell>
          <cell r="G101">
            <v>6</v>
          </cell>
          <cell r="H101" t="str">
            <v>BT</v>
          </cell>
          <cell r="I101">
            <v>8</v>
          </cell>
          <cell r="J101">
            <v>6</v>
          </cell>
          <cell r="K101">
            <v>7.2</v>
          </cell>
          <cell r="L101">
            <v>6</v>
          </cell>
        </row>
        <row r="102">
          <cell r="B102">
            <v>98</v>
          </cell>
          <cell r="C102" t="str">
            <v>Yªn B×nh</v>
          </cell>
          <cell r="D102">
            <v>10</v>
          </cell>
          <cell r="E102">
            <v>179292</v>
          </cell>
          <cell r="F102" t="str">
            <v>Ninh B×nh</v>
          </cell>
          <cell r="G102">
            <v>5</v>
          </cell>
          <cell r="H102" t="str">
            <v>BT</v>
          </cell>
          <cell r="I102">
            <v>8</v>
          </cell>
          <cell r="J102">
            <v>5</v>
          </cell>
          <cell r="K102">
            <v>5.6</v>
          </cell>
          <cell r="L102">
            <v>5</v>
          </cell>
        </row>
        <row r="103">
          <cell r="B103">
            <v>99</v>
          </cell>
          <cell r="C103" t="str">
            <v>§iÒn hé</v>
          </cell>
          <cell r="D103">
            <v>10</v>
          </cell>
          <cell r="E103">
            <v>187228</v>
          </cell>
          <cell r="F103" t="str">
            <v>Thanh Hãa</v>
          </cell>
          <cell r="G103" t="str">
            <v>2x9.5+12</v>
          </cell>
          <cell r="H103" t="str">
            <v>T+BT</v>
          </cell>
          <cell r="I103">
            <v>13</v>
          </cell>
          <cell r="J103">
            <v>33</v>
          </cell>
          <cell r="K103">
            <v>4.7</v>
          </cell>
          <cell r="L103">
            <v>4.2</v>
          </cell>
        </row>
        <row r="104">
          <cell r="B104">
            <v>100</v>
          </cell>
          <cell r="C104" t="str">
            <v>Th¾m</v>
          </cell>
          <cell r="D104">
            <v>10</v>
          </cell>
          <cell r="E104">
            <v>206900</v>
          </cell>
          <cell r="F104" t="str">
            <v>Thanh Hãa</v>
          </cell>
          <cell r="G104" t="str">
            <v>34+28+30</v>
          </cell>
          <cell r="H104" t="str">
            <v>CP</v>
          </cell>
          <cell r="I104">
            <v>13</v>
          </cell>
          <cell r="J104">
            <v>93</v>
          </cell>
          <cell r="K104">
            <v>3.8</v>
          </cell>
          <cell r="L104">
            <v>3.4</v>
          </cell>
        </row>
        <row r="105">
          <cell r="B105">
            <v>101</v>
          </cell>
          <cell r="C105" t="str">
            <v>§µm Giá</v>
          </cell>
          <cell r="D105">
            <v>10</v>
          </cell>
          <cell r="E105">
            <v>210330</v>
          </cell>
          <cell r="F105" t="str">
            <v>Thanh Hãa</v>
          </cell>
          <cell r="G105" t="str">
            <v>4.5+4.5</v>
          </cell>
          <cell r="H105" t="str">
            <v>B¶n BTCT</v>
          </cell>
          <cell r="I105">
            <v>13</v>
          </cell>
          <cell r="J105">
            <v>21.7</v>
          </cell>
          <cell r="K105">
            <v>4.7</v>
          </cell>
          <cell r="L105">
            <v>4</v>
          </cell>
        </row>
        <row r="106">
          <cell r="B106">
            <v>102</v>
          </cell>
          <cell r="C106" t="str">
            <v>Sµi</v>
          </cell>
          <cell r="D106">
            <v>10</v>
          </cell>
          <cell r="E106">
            <v>219949</v>
          </cell>
          <cell r="F106" t="str">
            <v>Thanh Hãa</v>
          </cell>
          <cell r="G106" t="str">
            <v>12+2x9</v>
          </cell>
          <cell r="H106" t="str">
            <v>T+BT</v>
          </cell>
          <cell r="I106">
            <v>13</v>
          </cell>
          <cell r="J106">
            <v>33.200000000000003</v>
          </cell>
          <cell r="K106">
            <v>4</v>
          </cell>
          <cell r="L106">
            <v>3.6</v>
          </cell>
        </row>
        <row r="107">
          <cell r="B107">
            <v>103</v>
          </cell>
          <cell r="C107" t="str">
            <v>Bót S¬n</v>
          </cell>
          <cell r="D107">
            <v>10</v>
          </cell>
          <cell r="E107">
            <v>221349</v>
          </cell>
          <cell r="F107" t="str">
            <v>Thanh Hãa</v>
          </cell>
          <cell r="G107" t="str">
            <v>30.5+31+14</v>
          </cell>
          <cell r="H107" t="str">
            <v>CP</v>
          </cell>
          <cell r="I107">
            <v>13</v>
          </cell>
          <cell r="J107">
            <v>75.5</v>
          </cell>
          <cell r="K107">
            <v>4.2</v>
          </cell>
          <cell r="L107">
            <v>3</v>
          </cell>
        </row>
        <row r="108">
          <cell r="B108">
            <v>104</v>
          </cell>
          <cell r="C108" t="str">
            <v>å å</v>
          </cell>
          <cell r="D108" t="str">
            <v>12A</v>
          </cell>
          <cell r="E108">
            <v>30177</v>
          </cell>
          <cell r="F108" t="str">
            <v>Qu¶ng B×nh</v>
          </cell>
          <cell r="G108">
            <v>4.8</v>
          </cell>
          <cell r="H108" t="str">
            <v>BTCT</v>
          </cell>
          <cell r="I108">
            <v>13</v>
          </cell>
          <cell r="J108">
            <v>5.8</v>
          </cell>
          <cell r="K108">
            <v>7</v>
          </cell>
          <cell r="L108">
            <v>7</v>
          </cell>
        </row>
        <row r="109">
          <cell r="B109">
            <v>105</v>
          </cell>
          <cell r="C109" t="str">
            <v>C©y Xoµi</v>
          </cell>
          <cell r="D109" t="str">
            <v>12A</v>
          </cell>
          <cell r="E109">
            <v>49800</v>
          </cell>
          <cell r="G109">
            <v>8.8000000000000007</v>
          </cell>
          <cell r="H109" t="str">
            <v>BTCT</v>
          </cell>
          <cell r="I109">
            <v>13</v>
          </cell>
          <cell r="J109">
            <v>19</v>
          </cell>
          <cell r="L109">
            <v>6</v>
          </cell>
        </row>
        <row r="110">
          <cell r="B110">
            <v>106</v>
          </cell>
          <cell r="C110" t="str">
            <v>Trµn LH Soong</v>
          </cell>
          <cell r="D110" t="str">
            <v>12A</v>
          </cell>
          <cell r="E110">
            <v>61800</v>
          </cell>
          <cell r="F110" t="str">
            <v>Qu¶ng B×nh</v>
          </cell>
          <cell r="G110">
            <v>10</v>
          </cell>
          <cell r="H110" t="str">
            <v>BT</v>
          </cell>
          <cell r="I110">
            <v>10</v>
          </cell>
          <cell r="J110">
            <v>47</v>
          </cell>
          <cell r="K110">
            <v>6</v>
          </cell>
          <cell r="L110">
            <v>6</v>
          </cell>
        </row>
        <row r="111">
          <cell r="B111">
            <v>107</v>
          </cell>
          <cell r="C111" t="str">
            <v>Sô</v>
          </cell>
          <cell r="D111" t="str">
            <v>12A</v>
          </cell>
          <cell r="E111">
            <v>71100</v>
          </cell>
          <cell r="F111" t="str">
            <v>Qu¶ng B×nh</v>
          </cell>
          <cell r="G111" t="str">
            <v>2x12</v>
          </cell>
          <cell r="H111" t="str">
            <v>BTCT</v>
          </cell>
          <cell r="I111">
            <v>13</v>
          </cell>
          <cell r="J111">
            <v>30</v>
          </cell>
          <cell r="K111">
            <v>6.6</v>
          </cell>
          <cell r="L111">
            <v>6</v>
          </cell>
        </row>
        <row r="112">
          <cell r="B112">
            <v>108</v>
          </cell>
          <cell r="C112" t="str">
            <v>Khe Ve</v>
          </cell>
          <cell r="D112" t="str">
            <v>12A</v>
          </cell>
          <cell r="E112">
            <v>105500</v>
          </cell>
          <cell r="F112" t="str">
            <v>Qu¶ng B×nh</v>
          </cell>
          <cell r="G112" t="str">
            <v>15+37+15</v>
          </cell>
          <cell r="H112" t="str">
            <v>T</v>
          </cell>
          <cell r="I112">
            <v>10</v>
          </cell>
          <cell r="J112">
            <v>72</v>
          </cell>
          <cell r="K112">
            <v>5.5</v>
          </cell>
          <cell r="L112">
            <v>5</v>
          </cell>
        </row>
        <row r="113">
          <cell r="B113">
            <v>109</v>
          </cell>
          <cell r="C113" t="str">
            <v>ChiÒng</v>
          </cell>
          <cell r="D113" t="str">
            <v>12B-ATK</v>
          </cell>
          <cell r="E113">
            <v>20550</v>
          </cell>
          <cell r="F113" t="str">
            <v>Hßa B×nh</v>
          </cell>
          <cell r="G113" t="str">
            <v>4x12.4</v>
          </cell>
          <cell r="H113" t="str">
            <v>BT</v>
          </cell>
          <cell r="I113">
            <v>13</v>
          </cell>
          <cell r="J113">
            <v>63</v>
          </cell>
          <cell r="K113">
            <v>9</v>
          </cell>
          <cell r="L113">
            <v>7</v>
          </cell>
        </row>
        <row r="114">
          <cell r="B114">
            <v>110</v>
          </cell>
          <cell r="C114" t="str">
            <v>Gß ChÌ</v>
          </cell>
          <cell r="D114" t="str">
            <v>12B-ATK</v>
          </cell>
          <cell r="E114">
            <v>29100</v>
          </cell>
          <cell r="F114" t="str">
            <v>Hßa B×nh</v>
          </cell>
          <cell r="G114" t="str">
            <v>2x11.4</v>
          </cell>
          <cell r="H114" t="str">
            <v>BT</v>
          </cell>
          <cell r="I114">
            <v>13</v>
          </cell>
          <cell r="J114">
            <v>36.4</v>
          </cell>
          <cell r="K114">
            <v>7.8</v>
          </cell>
          <cell r="L114">
            <v>6.8</v>
          </cell>
        </row>
        <row r="115">
          <cell r="B115">
            <v>111</v>
          </cell>
          <cell r="C115" t="str">
            <v>Vßm MÕn</v>
          </cell>
          <cell r="D115" t="str">
            <v>12B-ATK</v>
          </cell>
          <cell r="E115">
            <v>30150</v>
          </cell>
          <cell r="F115" t="str">
            <v>Hßa B×nh</v>
          </cell>
          <cell r="G115">
            <v>14</v>
          </cell>
          <cell r="H115" t="str">
            <v>V.§X</v>
          </cell>
          <cell r="I115">
            <v>13</v>
          </cell>
          <cell r="J115">
            <v>6</v>
          </cell>
          <cell r="K115">
            <v>6.8</v>
          </cell>
          <cell r="L115">
            <v>6</v>
          </cell>
        </row>
        <row r="116">
          <cell r="B116">
            <v>112</v>
          </cell>
          <cell r="C116" t="str">
            <v>Lµng §­êng</v>
          </cell>
          <cell r="D116" t="str">
            <v>12B-ATK</v>
          </cell>
          <cell r="E116">
            <v>30226</v>
          </cell>
          <cell r="F116" t="str">
            <v>Hßa B×nh</v>
          </cell>
          <cell r="G116">
            <v>5</v>
          </cell>
          <cell r="H116" t="str">
            <v>BT</v>
          </cell>
          <cell r="I116">
            <v>13</v>
          </cell>
          <cell r="J116">
            <v>5.9</v>
          </cell>
          <cell r="K116">
            <v>8</v>
          </cell>
          <cell r="L116">
            <v>7</v>
          </cell>
        </row>
        <row r="117">
          <cell r="B117">
            <v>113</v>
          </cell>
          <cell r="C117" t="str">
            <v>B«i C¶</v>
          </cell>
          <cell r="D117" t="str">
            <v>12B-ATK</v>
          </cell>
          <cell r="E117">
            <v>32214</v>
          </cell>
          <cell r="F117" t="str">
            <v>Hßa B×nh</v>
          </cell>
          <cell r="G117">
            <v>4.8</v>
          </cell>
          <cell r="H117" t="str">
            <v>BT</v>
          </cell>
          <cell r="I117">
            <v>13</v>
          </cell>
          <cell r="J117">
            <v>5</v>
          </cell>
          <cell r="K117">
            <v>8</v>
          </cell>
          <cell r="L117">
            <v>7</v>
          </cell>
        </row>
        <row r="118">
          <cell r="B118">
            <v>114</v>
          </cell>
          <cell r="C118" t="str">
            <v>Nam Th­îng</v>
          </cell>
          <cell r="D118" t="str">
            <v>12B-ATK</v>
          </cell>
          <cell r="E118">
            <v>32732</v>
          </cell>
          <cell r="F118" t="str">
            <v>Hßa B×nh</v>
          </cell>
          <cell r="G118">
            <v>6</v>
          </cell>
          <cell r="H118" t="str">
            <v>BT</v>
          </cell>
          <cell r="I118">
            <v>13</v>
          </cell>
          <cell r="J118">
            <v>6.6</v>
          </cell>
          <cell r="K118">
            <v>8</v>
          </cell>
          <cell r="L118">
            <v>7</v>
          </cell>
        </row>
        <row r="119">
          <cell r="B119">
            <v>115</v>
          </cell>
          <cell r="C119" t="str">
            <v>Sµo §«ng</v>
          </cell>
          <cell r="D119" t="str">
            <v>12B-ATK</v>
          </cell>
          <cell r="E119">
            <v>36416</v>
          </cell>
          <cell r="F119" t="str">
            <v>Hßa B×nh</v>
          </cell>
          <cell r="G119">
            <v>7.6</v>
          </cell>
          <cell r="H119" t="str">
            <v>BT</v>
          </cell>
          <cell r="I119">
            <v>13</v>
          </cell>
          <cell r="J119">
            <v>7.6</v>
          </cell>
          <cell r="K119">
            <v>8</v>
          </cell>
          <cell r="L119">
            <v>7</v>
          </cell>
        </row>
        <row r="120">
          <cell r="B120">
            <v>116</v>
          </cell>
          <cell r="C120" t="str">
            <v>MÞ Hßa</v>
          </cell>
          <cell r="D120" t="str">
            <v>12B-ATK</v>
          </cell>
          <cell r="E120">
            <v>40415</v>
          </cell>
          <cell r="F120" t="str">
            <v>Hßa B×nh</v>
          </cell>
          <cell r="G120">
            <v>7</v>
          </cell>
          <cell r="H120" t="str">
            <v>BT</v>
          </cell>
          <cell r="I120">
            <v>13</v>
          </cell>
          <cell r="J120">
            <v>7.2</v>
          </cell>
          <cell r="K120">
            <v>8</v>
          </cell>
          <cell r="L120">
            <v>7</v>
          </cell>
        </row>
        <row r="121">
          <cell r="B121">
            <v>117</v>
          </cell>
          <cell r="C121" t="str">
            <v>Mù</v>
          </cell>
          <cell r="D121" t="str">
            <v>12B-ATK</v>
          </cell>
          <cell r="E121">
            <v>42728</v>
          </cell>
          <cell r="F121" t="str">
            <v>Hßa B×nh</v>
          </cell>
          <cell r="G121">
            <v>7.2</v>
          </cell>
          <cell r="H121" t="str">
            <v>BT</v>
          </cell>
          <cell r="I121">
            <v>13</v>
          </cell>
          <cell r="J121">
            <v>7.4</v>
          </cell>
          <cell r="K121">
            <v>8</v>
          </cell>
          <cell r="L121">
            <v>7</v>
          </cell>
        </row>
        <row r="122">
          <cell r="B122">
            <v>118</v>
          </cell>
          <cell r="C122" t="str">
            <v>§¨k Ka</v>
          </cell>
          <cell r="D122" t="str">
            <v>14C</v>
          </cell>
          <cell r="E122">
            <v>4950</v>
          </cell>
          <cell r="F122" t="str">
            <v>Kon Tum</v>
          </cell>
          <cell r="G122" t="str">
            <v>12+15+12</v>
          </cell>
          <cell r="H122" t="str">
            <v>Bailey</v>
          </cell>
          <cell r="I122">
            <v>18</v>
          </cell>
          <cell r="J122">
            <v>40</v>
          </cell>
          <cell r="K122">
            <v>5.6</v>
          </cell>
          <cell r="L122">
            <v>3.5</v>
          </cell>
        </row>
        <row r="123">
          <cell r="B123">
            <v>119</v>
          </cell>
          <cell r="C123" t="str">
            <v>Km52</v>
          </cell>
          <cell r="D123" t="str">
            <v>14C</v>
          </cell>
          <cell r="E123">
            <v>52850</v>
          </cell>
          <cell r="F123" t="str">
            <v>Kon Tum</v>
          </cell>
          <cell r="G123">
            <v>12</v>
          </cell>
          <cell r="H123" t="str">
            <v>DÇm thÐp + mÆt gç</v>
          </cell>
          <cell r="I123">
            <v>15</v>
          </cell>
          <cell r="J123">
            <v>12</v>
          </cell>
          <cell r="K123">
            <v>4.5</v>
          </cell>
          <cell r="L123">
            <v>3.6</v>
          </cell>
        </row>
        <row r="124">
          <cell r="B124">
            <v>120</v>
          </cell>
          <cell r="C124" t="str">
            <v>Km88</v>
          </cell>
          <cell r="D124" t="str">
            <v>14C</v>
          </cell>
          <cell r="E124">
            <v>88650</v>
          </cell>
          <cell r="F124" t="str">
            <v>§ak l¨k</v>
          </cell>
          <cell r="J124">
            <v>6</v>
          </cell>
          <cell r="L124">
            <v>6</v>
          </cell>
        </row>
        <row r="125">
          <cell r="B125">
            <v>121</v>
          </cell>
          <cell r="C125" t="str">
            <v>Ia ChÝa</v>
          </cell>
          <cell r="D125" t="str">
            <v>14C</v>
          </cell>
          <cell r="E125">
            <v>107400</v>
          </cell>
          <cell r="F125" t="str">
            <v>Gia Lai</v>
          </cell>
          <cell r="G125">
            <v>15</v>
          </cell>
          <cell r="H125" t="str">
            <v>Bailey</v>
          </cell>
          <cell r="I125">
            <v>15</v>
          </cell>
          <cell r="J125">
            <v>15</v>
          </cell>
          <cell r="K125">
            <v>5.2</v>
          </cell>
          <cell r="L125">
            <v>4.2</v>
          </cell>
        </row>
        <row r="126">
          <cell r="B126">
            <v>122</v>
          </cell>
          <cell r="C126" t="str">
            <v>Ia DÝa</v>
          </cell>
          <cell r="D126" t="str">
            <v>14C</v>
          </cell>
          <cell r="E126">
            <v>118100</v>
          </cell>
          <cell r="F126" t="str">
            <v>Gia Lai</v>
          </cell>
          <cell r="G126">
            <v>7</v>
          </cell>
          <cell r="H126" t="str">
            <v>DÇm thÐp + mÆt gç</v>
          </cell>
          <cell r="I126">
            <v>15</v>
          </cell>
          <cell r="J126">
            <v>7</v>
          </cell>
          <cell r="K126">
            <v>4.0999999999999996</v>
          </cell>
          <cell r="L126">
            <v>3.7</v>
          </cell>
        </row>
        <row r="127">
          <cell r="B127">
            <v>123</v>
          </cell>
          <cell r="C127" t="str">
            <v>C©y Sung</v>
          </cell>
          <cell r="D127" t="str">
            <v>14C</v>
          </cell>
          <cell r="E127">
            <v>121900</v>
          </cell>
          <cell r="F127" t="str">
            <v>Gia Lai</v>
          </cell>
          <cell r="G127">
            <v>12</v>
          </cell>
          <cell r="H127" t="str">
            <v>DÇm thÐp + mÆt gç</v>
          </cell>
          <cell r="I127">
            <v>10</v>
          </cell>
          <cell r="J127">
            <v>12</v>
          </cell>
          <cell r="K127">
            <v>4.0999999999999996</v>
          </cell>
          <cell r="L127">
            <v>3.7</v>
          </cell>
        </row>
        <row r="128">
          <cell r="B128">
            <v>124</v>
          </cell>
          <cell r="C128" t="str">
            <v>CÇu t¹m</v>
          </cell>
          <cell r="D128" t="str">
            <v>14C</v>
          </cell>
          <cell r="E128">
            <v>129200</v>
          </cell>
          <cell r="F128" t="str">
            <v>Gia Lai</v>
          </cell>
          <cell r="G128">
            <v>7</v>
          </cell>
          <cell r="H128" t="str">
            <v>DÇm thÐp + mÆt gç</v>
          </cell>
          <cell r="I128">
            <v>15</v>
          </cell>
          <cell r="J128">
            <v>7</v>
          </cell>
          <cell r="K128">
            <v>4</v>
          </cell>
          <cell r="L128">
            <v>3.6</v>
          </cell>
        </row>
        <row r="129">
          <cell r="B129">
            <v>125</v>
          </cell>
          <cell r="C129" t="str">
            <v>Km 167</v>
          </cell>
          <cell r="D129" t="str">
            <v>14C</v>
          </cell>
          <cell r="E129">
            <v>167450</v>
          </cell>
          <cell r="F129" t="str">
            <v>Gia Lai</v>
          </cell>
          <cell r="G129">
            <v>12</v>
          </cell>
          <cell r="H129" t="str">
            <v>DÇm thÐp + mÆt gç</v>
          </cell>
          <cell r="I129">
            <v>15</v>
          </cell>
          <cell r="J129">
            <v>12</v>
          </cell>
          <cell r="K129">
            <v>4.2</v>
          </cell>
          <cell r="L129">
            <v>4.2</v>
          </cell>
        </row>
        <row r="130">
          <cell r="B130">
            <v>126</v>
          </cell>
          <cell r="C130" t="str">
            <v>Km 90+500</v>
          </cell>
          <cell r="D130">
            <v>15</v>
          </cell>
          <cell r="E130">
            <v>90500</v>
          </cell>
          <cell r="F130" t="str">
            <v>Thanh Hãa</v>
          </cell>
          <cell r="G130">
            <v>3</v>
          </cell>
          <cell r="H130" t="str">
            <v>BT</v>
          </cell>
          <cell r="I130">
            <v>13</v>
          </cell>
          <cell r="J130">
            <v>3.5</v>
          </cell>
          <cell r="K130">
            <v>7</v>
          </cell>
          <cell r="L130">
            <v>6.5</v>
          </cell>
        </row>
        <row r="131">
          <cell r="B131">
            <v>127</v>
          </cell>
          <cell r="C131" t="str">
            <v>Khe Môc</v>
          </cell>
          <cell r="D131">
            <v>15</v>
          </cell>
          <cell r="E131">
            <v>134973</v>
          </cell>
          <cell r="G131">
            <v>12</v>
          </cell>
          <cell r="H131" t="str">
            <v>btct</v>
          </cell>
          <cell r="I131">
            <v>10</v>
          </cell>
          <cell r="J131">
            <v>22</v>
          </cell>
          <cell r="L131">
            <v>6.5</v>
          </cell>
        </row>
        <row r="132">
          <cell r="B132">
            <v>128</v>
          </cell>
          <cell r="C132" t="str">
            <v>Khe Tä</v>
          </cell>
          <cell r="D132">
            <v>15</v>
          </cell>
          <cell r="E132">
            <v>220098</v>
          </cell>
          <cell r="F132" t="str">
            <v>NghÖ An</v>
          </cell>
          <cell r="G132">
            <v>9.5</v>
          </cell>
          <cell r="H132" t="str">
            <v>T+BT</v>
          </cell>
          <cell r="I132">
            <v>13</v>
          </cell>
          <cell r="J132">
            <v>65</v>
          </cell>
          <cell r="K132">
            <v>4.5</v>
          </cell>
          <cell r="L132">
            <v>4</v>
          </cell>
        </row>
        <row r="133">
          <cell r="B133">
            <v>129</v>
          </cell>
          <cell r="C133" t="str">
            <v>Om</v>
          </cell>
          <cell r="D133">
            <v>15</v>
          </cell>
          <cell r="E133">
            <v>310005</v>
          </cell>
          <cell r="F133" t="str">
            <v>NghÖ An</v>
          </cell>
          <cell r="G133" t="str">
            <v>4x11</v>
          </cell>
          <cell r="H133" t="str">
            <v>T+BT</v>
          </cell>
          <cell r="I133">
            <v>13</v>
          </cell>
          <cell r="J133">
            <v>46.4</v>
          </cell>
          <cell r="K133">
            <v>6</v>
          </cell>
          <cell r="L133">
            <v>4</v>
          </cell>
        </row>
        <row r="134">
          <cell r="B134">
            <v>130</v>
          </cell>
          <cell r="C134" t="str">
            <v>Trµng Ri</v>
          </cell>
          <cell r="D134">
            <v>15</v>
          </cell>
          <cell r="E134">
            <v>321015</v>
          </cell>
          <cell r="F134" t="str">
            <v>NghÖ An</v>
          </cell>
          <cell r="G134" t="str">
            <v>12+12</v>
          </cell>
          <cell r="H134" t="str">
            <v>T+BT</v>
          </cell>
          <cell r="I134">
            <v>13</v>
          </cell>
          <cell r="J134">
            <v>34</v>
          </cell>
          <cell r="K134">
            <v>4.3</v>
          </cell>
          <cell r="L134">
            <v>4</v>
          </cell>
        </row>
        <row r="135">
          <cell r="B135">
            <v>131</v>
          </cell>
          <cell r="C135" t="str">
            <v>Vùc Nµng</v>
          </cell>
          <cell r="D135">
            <v>15</v>
          </cell>
          <cell r="E135">
            <v>354068</v>
          </cell>
          <cell r="F135" t="str">
            <v>NghÖ An</v>
          </cell>
          <cell r="G135">
            <v>6.58</v>
          </cell>
          <cell r="H135" t="str">
            <v>BT</v>
          </cell>
          <cell r="I135">
            <v>10</v>
          </cell>
          <cell r="J135">
            <v>7.2</v>
          </cell>
          <cell r="K135">
            <v>3.5</v>
          </cell>
          <cell r="L135">
            <v>3</v>
          </cell>
        </row>
        <row r="136">
          <cell r="B136">
            <v>132</v>
          </cell>
          <cell r="C136" t="str">
            <v>Tèi</v>
          </cell>
          <cell r="D136">
            <v>15</v>
          </cell>
          <cell r="E136">
            <v>381100</v>
          </cell>
          <cell r="F136" t="str">
            <v>NghÖ An</v>
          </cell>
          <cell r="G136">
            <v>6</v>
          </cell>
          <cell r="H136" t="str">
            <v>BT</v>
          </cell>
          <cell r="I136">
            <v>18</v>
          </cell>
          <cell r="J136">
            <v>6.4</v>
          </cell>
          <cell r="K136">
            <v>7.4</v>
          </cell>
          <cell r="L136">
            <v>6</v>
          </cell>
        </row>
        <row r="137">
          <cell r="B137">
            <v>133</v>
          </cell>
          <cell r="C137" t="str">
            <v>Khe chÑt</v>
          </cell>
          <cell r="D137">
            <v>15</v>
          </cell>
          <cell r="E137">
            <v>399772</v>
          </cell>
          <cell r="F137" t="str">
            <v>Hµ TÜnh</v>
          </cell>
          <cell r="G137">
            <v>6</v>
          </cell>
          <cell r="H137" t="str">
            <v>BT</v>
          </cell>
          <cell r="I137">
            <v>10</v>
          </cell>
          <cell r="J137">
            <v>7</v>
          </cell>
          <cell r="K137">
            <v>4.5</v>
          </cell>
          <cell r="L137">
            <v>3.5</v>
          </cell>
        </row>
        <row r="138">
          <cell r="B138">
            <v>134</v>
          </cell>
          <cell r="C138" t="str">
            <v>§¸ G©n</v>
          </cell>
          <cell r="D138">
            <v>15</v>
          </cell>
          <cell r="E138">
            <v>401714</v>
          </cell>
          <cell r="G138">
            <v>18</v>
          </cell>
          <cell r="I138">
            <v>13</v>
          </cell>
          <cell r="J138">
            <v>22.6</v>
          </cell>
          <cell r="K138">
            <v>6.5</v>
          </cell>
          <cell r="L138">
            <v>6</v>
          </cell>
        </row>
        <row r="139">
          <cell r="B139">
            <v>135</v>
          </cell>
          <cell r="C139" t="str">
            <v>CÇu Nghiªng</v>
          </cell>
          <cell r="D139">
            <v>15</v>
          </cell>
          <cell r="E139">
            <v>407682</v>
          </cell>
          <cell r="G139">
            <v>18</v>
          </cell>
          <cell r="I139">
            <v>13</v>
          </cell>
          <cell r="J139">
            <v>29</v>
          </cell>
          <cell r="K139">
            <v>6.5</v>
          </cell>
          <cell r="L139">
            <v>4</v>
          </cell>
        </row>
        <row r="140">
          <cell r="B140">
            <v>136</v>
          </cell>
          <cell r="C140" t="str">
            <v>S¾t</v>
          </cell>
          <cell r="D140">
            <v>15</v>
          </cell>
          <cell r="E140">
            <v>408600</v>
          </cell>
          <cell r="G140" t="str">
            <v>1x15</v>
          </cell>
          <cell r="H140" t="str">
            <v>LH</v>
          </cell>
          <cell r="I140">
            <v>10</v>
          </cell>
          <cell r="J140">
            <v>15</v>
          </cell>
          <cell r="K140">
            <v>6</v>
          </cell>
          <cell r="L140">
            <v>5</v>
          </cell>
        </row>
        <row r="141">
          <cell r="B141">
            <v>137</v>
          </cell>
          <cell r="C141" t="str">
            <v>CÇu Trµn</v>
          </cell>
          <cell r="D141">
            <v>15</v>
          </cell>
          <cell r="E141">
            <v>411678</v>
          </cell>
          <cell r="G141">
            <v>11</v>
          </cell>
          <cell r="I141">
            <v>10</v>
          </cell>
          <cell r="J141">
            <v>12</v>
          </cell>
          <cell r="K141">
            <v>6.5</v>
          </cell>
          <cell r="L141">
            <v>6</v>
          </cell>
        </row>
        <row r="142">
          <cell r="B142">
            <v>138</v>
          </cell>
          <cell r="C142" t="str">
            <v>T©n B×nh 2</v>
          </cell>
          <cell r="D142">
            <v>18</v>
          </cell>
          <cell r="E142">
            <v>241020</v>
          </cell>
          <cell r="F142" t="str">
            <v>Qu¶ng Ninh</v>
          </cell>
          <cell r="G142">
            <v>7</v>
          </cell>
          <cell r="H142" t="str">
            <v>btct</v>
          </cell>
          <cell r="I142">
            <v>18</v>
          </cell>
          <cell r="J142">
            <v>7</v>
          </cell>
          <cell r="K142">
            <v>6.5</v>
          </cell>
          <cell r="L142">
            <v>6</v>
          </cell>
        </row>
        <row r="143">
          <cell r="B143">
            <v>139</v>
          </cell>
          <cell r="C143" t="str">
            <v>§Ìo Hoa</v>
          </cell>
          <cell r="D143">
            <v>18</v>
          </cell>
          <cell r="E143">
            <v>255400</v>
          </cell>
          <cell r="F143" t="str">
            <v>Qu¶ng Ninh</v>
          </cell>
          <cell r="G143">
            <v>19</v>
          </cell>
          <cell r="H143" t="str">
            <v>vßm</v>
          </cell>
          <cell r="I143">
            <v>13</v>
          </cell>
          <cell r="J143">
            <v>19</v>
          </cell>
          <cell r="K143">
            <v>7</v>
          </cell>
          <cell r="L143">
            <v>6</v>
          </cell>
        </row>
        <row r="144">
          <cell r="B144">
            <v>140</v>
          </cell>
          <cell r="C144" t="str">
            <v>V©n M©y 2</v>
          </cell>
          <cell r="D144" t="str">
            <v>18C</v>
          </cell>
          <cell r="E144">
            <v>13900</v>
          </cell>
          <cell r="F144" t="str">
            <v>Qu¶ng Ninh</v>
          </cell>
          <cell r="G144" t="str">
            <v>2x7</v>
          </cell>
          <cell r="H144" t="str">
            <v>BT</v>
          </cell>
          <cell r="I144">
            <v>18</v>
          </cell>
          <cell r="J144">
            <v>15.5</v>
          </cell>
          <cell r="K144">
            <v>7.1</v>
          </cell>
          <cell r="L144">
            <v>6.5</v>
          </cell>
        </row>
        <row r="145">
          <cell r="B145">
            <v>141</v>
          </cell>
          <cell r="C145" t="str">
            <v>ThÊt T×nh</v>
          </cell>
          <cell r="D145" t="str">
            <v>18C</v>
          </cell>
          <cell r="E145">
            <v>16050</v>
          </cell>
          <cell r="F145" t="str">
            <v>Qu¶ng Ninh</v>
          </cell>
          <cell r="G145" t="str">
            <v xml:space="preserve">Trµn </v>
          </cell>
          <cell r="H145" t="str">
            <v>Trµn</v>
          </cell>
          <cell r="I145">
            <v>13</v>
          </cell>
          <cell r="J145">
            <v>6</v>
          </cell>
          <cell r="K145">
            <v>8</v>
          </cell>
          <cell r="L145">
            <v>7</v>
          </cell>
        </row>
        <row r="146">
          <cell r="B146">
            <v>142</v>
          </cell>
          <cell r="C146" t="str">
            <v>Khe Bèc</v>
          </cell>
          <cell r="D146" t="str">
            <v>18C</v>
          </cell>
          <cell r="E146">
            <v>35100</v>
          </cell>
          <cell r="F146" t="str">
            <v>Qu¶ng Ninh</v>
          </cell>
          <cell r="G146">
            <v>5</v>
          </cell>
          <cell r="H146" t="str">
            <v>T</v>
          </cell>
          <cell r="I146">
            <v>13</v>
          </cell>
          <cell r="J146">
            <v>5</v>
          </cell>
          <cell r="K146">
            <v>5</v>
          </cell>
          <cell r="L146">
            <v>4.5</v>
          </cell>
        </row>
        <row r="147">
          <cell r="B147">
            <v>143</v>
          </cell>
          <cell r="C147" t="str">
            <v>Hoµnh M« 1</v>
          </cell>
          <cell r="D147" t="str">
            <v>18C</v>
          </cell>
          <cell r="E147">
            <v>49700</v>
          </cell>
          <cell r="F147" t="str">
            <v>Qu¶ng Ninh</v>
          </cell>
          <cell r="I147">
            <v>18</v>
          </cell>
          <cell r="J147">
            <v>70</v>
          </cell>
          <cell r="K147">
            <v>8</v>
          </cell>
          <cell r="L147">
            <v>7</v>
          </cell>
        </row>
        <row r="148">
          <cell r="B148">
            <v>144</v>
          </cell>
          <cell r="C148" t="str">
            <v>Hoµnh M« 2</v>
          </cell>
          <cell r="D148" t="str">
            <v>18C</v>
          </cell>
          <cell r="E148">
            <v>50000</v>
          </cell>
          <cell r="F148" t="str">
            <v>Qu¶ng Ninh</v>
          </cell>
          <cell r="I148">
            <v>18</v>
          </cell>
          <cell r="J148">
            <v>70</v>
          </cell>
          <cell r="K148">
            <v>8</v>
          </cell>
          <cell r="L148">
            <v>7</v>
          </cell>
        </row>
        <row r="149">
          <cell r="B149">
            <v>145</v>
          </cell>
          <cell r="C149" t="str">
            <v>Tr¾ng II</v>
          </cell>
          <cell r="D149">
            <v>19</v>
          </cell>
          <cell r="E149">
            <v>24650</v>
          </cell>
          <cell r="F149" t="str">
            <v>B×nh §Þnh</v>
          </cell>
          <cell r="G149" t="str">
            <v>3x10.1</v>
          </cell>
          <cell r="H149" t="str">
            <v>T+BT</v>
          </cell>
          <cell r="I149">
            <v>25</v>
          </cell>
          <cell r="J149">
            <v>30.9</v>
          </cell>
          <cell r="K149">
            <v>9.1</v>
          </cell>
          <cell r="L149">
            <v>7.5</v>
          </cell>
        </row>
        <row r="150">
          <cell r="B150">
            <v>146</v>
          </cell>
          <cell r="C150" t="str">
            <v>N­íc Xanh</v>
          </cell>
          <cell r="D150">
            <v>19</v>
          </cell>
          <cell r="E150">
            <v>36548</v>
          </cell>
          <cell r="F150" t="str">
            <v>B×nh §Þnh</v>
          </cell>
          <cell r="G150" t="str">
            <v>9.5+9.5</v>
          </cell>
          <cell r="H150" t="str">
            <v>T+BT</v>
          </cell>
          <cell r="I150">
            <v>25</v>
          </cell>
          <cell r="J150">
            <v>19.600000000000001</v>
          </cell>
          <cell r="K150">
            <v>9.1999999999999993</v>
          </cell>
          <cell r="L150">
            <v>7.6</v>
          </cell>
        </row>
        <row r="151">
          <cell r="B151">
            <v>147</v>
          </cell>
          <cell r="C151" t="str">
            <v>Phó phong</v>
          </cell>
          <cell r="D151">
            <v>19</v>
          </cell>
          <cell r="E151">
            <v>42487</v>
          </cell>
          <cell r="F151" t="str">
            <v>B×nh §Þnh</v>
          </cell>
          <cell r="G151" t="str">
            <v>12.7+5x17.1
+12.7</v>
          </cell>
          <cell r="H151" t="str">
            <v>T+BT</v>
          </cell>
          <cell r="I151">
            <v>25</v>
          </cell>
          <cell r="J151">
            <v>111.7</v>
          </cell>
          <cell r="K151">
            <v>8.93</v>
          </cell>
          <cell r="L151">
            <v>7.55</v>
          </cell>
        </row>
        <row r="152">
          <cell r="B152">
            <v>148</v>
          </cell>
          <cell r="C152" t="str">
            <v>Lß Gèm</v>
          </cell>
          <cell r="D152">
            <v>19</v>
          </cell>
          <cell r="E152">
            <v>52887</v>
          </cell>
          <cell r="F152" t="str">
            <v>B×nh §Þnh</v>
          </cell>
          <cell r="G152">
            <v>15.97</v>
          </cell>
          <cell r="H152" t="str">
            <v>BT</v>
          </cell>
          <cell r="I152">
            <v>25</v>
          </cell>
          <cell r="J152">
            <v>16.47</v>
          </cell>
          <cell r="K152">
            <v>9.4</v>
          </cell>
          <cell r="L152">
            <v>7.64</v>
          </cell>
        </row>
        <row r="153">
          <cell r="B153">
            <v>149</v>
          </cell>
          <cell r="C153" t="str">
            <v>V­ên Xoµi</v>
          </cell>
          <cell r="D153">
            <v>19</v>
          </cell>
          <cell r="E153">
            <v>57593</v>
          </cell>
          <cell r="F153" t="str">
            <v>B×nh §Þnh</v>
          </cell>
          <cell r="G153" t="str">
            <v>12.65+12.7+ 12.4</v>
          </cell>
          <cell r="H153" t="str">
            <v>T+BT</v>
          </cell>
          <cell r="I153">
            <v>25</v>
          </cell>
          <cell r="J153">
            <v>38.35</v>
          </cell>
          <cell r="K153">
            <v>9.1</v>
          </cell>
          <cell r="L153">
            <v>7.5</v>
          </cell>
        </row>
        <row r="154">
          <cell r="B154">
            <v>150</v>
          </cell>
          <cell r="C154" t="str">
            <v>Suèi Gèi</v>
          </cell>
          <cell r="D154">
            <v>19</v>
          </cell>
          <cell r="E154">
            <v>71471</v>
          </cell>
          <cell r="F154" t="str">
            <v>Gia Lai</v>
          </cell>
          <cell r="G154" t="str">
            <v>3x12.5</v>
          </cell>
          <cell r="H154" t="str">
            <v>LH</v>
          </cell>
          <cell r="I154">
            <v>25</v>
          </cell>
          <cell r="J154">
            <v>42.5</v>
          </cell>
          <cell r="K154">
            <v>9.1999999999999993</v>
          </cell>
          <cell r="L154">
            <v>7.5</v>
          </cell>
        </row>
        <row r="155">
          <cell r="B155">
            <v>151</v>
          </cell>
          <cell r="C155" t="str">
            <v>S«ng Ba</v>
          </cell>
          <cell r="D155">
            <v>19</v>
          </cell>
          <cell r="E155">
            <v>80316</v>
          </cell>
          <cell r="F155" t="str">
            <v>Gia Lai</v>
          </cell>
          <cell r="G155" t="str">
            <v>7x17</v>
          </cell>
          <cell r="H155" t="str">
            <v>LH</v>
          </cell>
          <cell r="I155">
            <v>25</v>
          </cell>
          <cell r="J155">
            <v>122</v>
          </cell>
          <cell r="K155">
            <v>9.1999999999999993</v>
          </cell>
          <cell r="L155">
            <v>7</v>
          </cell>
        </row>
        <row r="156">
          <cell r="B156">
            <v>152</v>
          </cell>
          <cell r="C156" t="str">
            <v>§¹i Lµo</v>
          </cell>
          <cell r="D156">
            <v>20</v>
          </cell>
          <cell r="E156">
            <v>112120</v>
          </cell>
          <cell r="F156" t="str">
            <v>B×nh §Þnh</v>
          </cell>
          <cell r="G156">
            <v>38.799999999999997</v>
          </cell>
          <cell r="H156" t="str">
            <v>DT</v>
          </cell>
          <cell r="I156">
            <v>18</v>
          </cell>
          <cell r="J156">
            <v>39.4</v>
          </cell>
          <cell r="K156">
            <v>8.1</v>
          </cell>
          <cell r="L156">
            <v>5.0999999999999996</v>
          </cell>
        </row>
        <row r="157">
          <cell r="B157">
            <v>153</v>
          </cell>
          <cell r="C157" t="str">
            <v>Minh Rång</v>
          </cell>
          <cell r="D157">
            <v>20</v>
          </cell>
          <cell r="E157">
            <v>125120</v>
          </cell>
          <cell r="F157" t="str">
            <v>L©m §ång</v>
          </cell>
          <cell r="G157">
            <v>31.3</v>
          </cell>
          <cell r="H157" t="str">
            <v>DT</v>
          </cell>
          <cell r="I157">
            <v>25</v>
          </cell>
          <cell r="J157">
            <v>31.3</v>
          </cell>
          <cell r="K157">
            <v>6.6</v>
          </cell>
          <cell r="L157">
            <v>5</v>
          </cell>
        </row>
        <row r="158">
          <cell r="B158">
            <v>154</v>
          </cell>
          <cell r="C158" t="str">
            <v>Suèi §ôc</v>
          </cell>
          <cell r="D158">
            <v>20</v>
          </cell>
          <cell r="E158">
            <v>241450</v>
          </cell>
          <cell r="G158">
            <v>37</v>
          </cell>
          <cell r="H158" t="str">
            <v>vßm BTCT</v>
          </cell>
          <cell r="I158">
            <v>20</v>
          </cell>
          <cell r="J158">
            <v>37</v>
          </cell>
          <cell r="K158">
            <v>5.7</v>
          </cell>
          <cell r="L158">
            <v>4.5999999999999996</v>
          </cell>
        </row>
        <row r="159">
          <cell r="B159">
            <v>155</v>
          </cell>
          <cell r="C159" t="str">
            <v>CÇu XÐo</v>
          </cell>
          <cell r="D159">
            <v>20</v>
          </cell>
          <cell r="E159">
            <v>263100</v>
          </cell>
          <cell r="G159">
            <v>8.5500000000000007</v>
          </cell>
          <cell r="H159" t="str">
            <v>LH</v>
          </cell>
          <cell r="I159">
            <v>25</v>
          </cell>
          <cell r="J159">
            <v>9.25</v>
          </cell>
          <cell r="K159">
            <v>6.58</v>
          </cell>
          <cell r="L159">
            <v>4.5</v>
          </cell>
        </row>
        <row r="160">
          <cell r="B160">
            <v>156</v>
          </cell>
          <cell r="C160" t="str">
            <v>§ång S¬n</v>
          </cell>
          <cell r="D160">
            <v>21</v>
          </cell>
          <cell r="E160">
            <v>110518</v>
          </cell>
          <cell r="F160" t="str">
            <v>Hµ Nam</v>
          </cell>
          <cell r="G160" t="str">
            <v>6.82+16.76
+ 6.82</v>
          </cell>
          <cell r="H160" t="str">
            <v>BT</v>
          </cell>
          <cell r="I160">
            <v>18</v>
          </cell>
          <cell r="J160">
            <v>30.4</v>
          </cell>
          <cell r="K160">
            <v>9.1999999999999993</v>
          </cell>
          <cell r="L160">
            <v>7.25</v>
          </cell>
        </row>
        <row r="161">
          <cell r="B161">
            <v>157</v>
          </cell>
          <cell r="C161" t="str">
            <v>Hµng B¸o</v>
          </cell>
          <cell r="D161">
            <v>21</v>
          </cell>
          <cell r="E161">
            <v>182200</v>
          </cell>
          <cell r="F161" t="str">
            <v>Nam §Þnh</v>
          </cell>
          <cell r="G161">
            <v>4.8</v>
          </cell>
          <cell r="H161" t="str">
            <v>BT</v>
          </cell>
          <cell r="I161">
            <v>10</v>
          </cell>
          <cell r="J161">
            <v>7.8</v>
          </cell>
          <cell r="K161">
            <v>7.6</v>
          </cell>
          <cell r="L161">
            <v>7.1</v>
          </cell>
        </row>
        <row r="162">
          <cell r="B162">
            <v>158</v>
          </cell>
          <cell r="C162" t="str">
            <v>Hµng vµng</v>
          </cell>
          <cell r="D162">
            <v>21</v>
          </cell>
          <cell r="E162">
            <v>183570</v>
          </cell>
          <cell r="F162" t="str">
            <v>Nam §Þnh</v>
          </cell>
          <cell r="G162">
            <v>7.6</v>
          </cell>
          <cell r="H162" t="str">
            <v>BT</v>
          </cell>
          <cell r="I162">
            <v>10</v>
          </cell>
          <cell r="J162">
            <v>11.21</v>
          </cell>
          <cell r="K162">
            <v>7</v>
          </cell>
          <cell r="L162">
            <v>6.6</v>
          </cell>
        </row>
        <row r="163">
          <cell r="B163">
            <v>159</v>
          </cell>
          <cell r="C163" t="str">
            <v>Xu©n H­¬ng</v>
          </cell>
          <cell r="D163">
            <v>21</v>
          </cell>
          <cell r="E163">
            <v>197648</v>
          </cell>
          <cell r="F163" t="str">
            <v>Nam §Þnh</v>
          </cell>
          <cell r="G163" t="str">
            <v>2.5+5+2.5</v>
          </cell>
          <cell r="H163" t="str">
            <v>BT</v>
          </cell>
          <cell r="I163">
            <v>10</v>
          </cell>
          <cell r="J163">
            <v>12.4</v>
          </cell>
          <cell r="K163">
            <v>4.9000000000000004</v>
          </cell>
          <cell r="L163">
            <v>4.2</v>
          </cell>
        </row>
        <row r="164">
          <cell r="B164">
            <v>160</v>
          </cell>
          <cell r="C164" t="str">
            <v>1 Th¸ng 5</v>
          </cell>
          <cell r="D164">
            <v>21</v>
          </cell>
          <cell r="E164">
            <v>206666</v>
          </cell>
          <cell r="F164" t="str">
            <v>Nam §Þnh</v>
          </cell>
          <cell r="G164" t="str">
            <v>2.9+5.1+2.9</v>
          </cell>
          <cell r="H164" t="str">
            <v>BT</v>
          </cell>
          <cell r="I164">
            <v>8</v>
          </cell>
          <cell r="J164">
            <v>13.9</v>
          </cell>
          <cell r="K164">
            <v>7.05</v>
          </cell>
          <cell r="L164">
            <v>4</v>
          </cell>
        </row>
        <row r="165">
          <cell r="B165">
            <v>161</v>
          </cell>
          <cell r="C165" t="str">
            <v>Tr¹i BÝ</v>
          </cell>
          <cell r="D165" t="str">
            <v>22B</v>
          </cell>
          <cell r="E165">
            <v>63950</v>
          </cell>
          <cell r="F165" t="str">
            <v>T©y Ninh</v>
          </cell>
          <cell r="G165">
            <v>18.600000000000001</v>
          </cell>
          <cell r="H165" t="str">
            <v>DÇm DUL</v>
          </cell>
          <cell r="I165">
            <v>15</v>
          </cell>
          <cell r="J165">
            <v>19.3</v>
          </cell>
          <cell r="K165">
            <v>9.5</v>
          </cell>
          <cell r="L165">
            <v>7.5</v>
          </cell>
        </row>
        <row r="166">
          <cell r="B166">
            <v>162</v>
          </cell>
          <cell r="C166" t="str">
            <v>CÇn §¨ng</v>
          </cell>
          <cell r="D166" t="str">
            <v>22B</v>
          </cell>
          <cell r="E166">
            <v>66050</v>
          </cell>
          <cell r="F166" t="str">
            <v>T©y Ninh</v>
          </cell>
          <cell r="G166" t="str">
            <v>18.6+24.7+18.6</v>
          </cell>
          <cell r="H166" t="str">
            <v>BT</v>
          </cell>
          <cell r="I166">
            <v>18</v>
          </cell>
          <cell r="J166">
            <v>62.6</v>
          </cell>
          <cell r="K166">
            <v>9.5</v>
          </cell>
          <cell r="L166">
            <v>7.5</v>
          </cell>
        </row>
        <row r="167">
          <cell r="B167">
            <v>163</v>
          </cell>
          <cell r="C167" t="str">
            <v>Phó Thø</v>
          </cell>
          <cell r="D167">
            <v>23</v>
          </cell>
          <cell r="E167">
            <v>16750</v>
          </cell>
          <cell r="F167" t="str">
            <v>VÜnh Phóc</v>
          </cell>
          <cell r="G167">
            <v>5</v>
          </cell>
          <cell r="H167" t="str">
            <v>BT</v>
          </cell>
          <cell r="I167">
            <v>10</v>
          </cell>
          <cell r="J167">
            <v>9.1999999999999993</v>
          </cell>
          <cell r="K167">
            <v>6.5</v>
          </cell>
          <cell r="L167">
            <v>6</v>
          </cell>
        </row>
        <row r="168">
          <cell r="B168">
            <v>164</v>
          </cell>
          <cell r="C168" t="str">
            <v>N­íc Ren</v>
          </cell>
          <cell r="D168">
            <v>24</v>
          </cell>
          <cell r="E168">
            <v>20000</v>
          </cell>
          <cell r="F168" t="str">
            <v>Qu¶ng Ng·i</v>
          </cell>
          <cell r="G168" t="str">
            <v>9x12</v>
          </cell>
          <cell r="H168" t="str">
            <v>LH</v>
          </cell>
          <cell r="I168">
            <v>13</v>
          </cell>
          <cell r="J168">
            <v>108</v>
          </cell>
          <cell r="K168">
            <v>9</v>
          </cell>
          <cell r="L168">
            <v>7</v>
          </cell>
        </row>
        <row r="169">
          <cell r="B169">
            <v>165</v>
          </cell>
          <cell r="C169" t="str">
            <v>Tµi N¨ng</v>
          </cell>
          <cell r="D169">
            <v>24</v>
          </cell>
          <cell r="E169">
            <v>29300</v>
          </cell>
          <cell r="F169" t="str">
            <v>Qu¶ng Ng·i</v>
          </cell>
          <cell r="G169">
            <v>21</v>
          </cell>
          <cell r="H169" t="str">
            <v>BTCT</v>
          </cell>
          <cell r="I169">
            <v>30</v>
          </cell>
          <cell r="J169">
            <v>21</v>
          </cell>
          <cell r="K169">
            <v>9</v>
          </cell>
          <cell r="L169">
            <v>7</v>
          </cell>
        </row>
        <row r="170">
          <cell r="B170">
            <v>166</v>
          </cell>
          <cell r="C170" t="str">
            <v>S«ng Liªm</v>
          </cell>
          <cell r="D170">
            <v>24</v>
          </cell>
          <cell r="E170">
            <v>30000</v>
          </cell>
          <cell r="F170" t="str">
            <v>Qu¶ng Ng·i</v>
          </cell>
          <cell r="I170">
            <v>18</v>
          </cell>
          <cell r="J170">
            <v>146</v>
          </cell>
          <cell r="K170">
            <v>5.5</v>
          </cell>
          <cell r="L170">
            <v>5</v>
          </cell>
        </row>
        <row r="171">
          <cell r="B171">
            <v>167</v>
          </cell>
          <cell r="C171" t="str">
            <v>Klói</v>
          </cell>
          <cell r="D171">
            <v>25</v>
          </cell>
          <cell r="E171">
            <v>69069</v>
          </cell>
          <cell r="F171" t="str">
            <v>Gia Lai</v>
          </cell>
          <cell r="G171" t="str">
            <v>5x22</v>
          </cell>
          <cell r="H171" t="str">
            <v>LH</v>
          </cell>
          <cell r="I171">
            <v>30</v>
          </cell>
          <cell r="J171">
            <v>118</v>
          </cell>
          <cell r="K171">
            <v>9.6</v>
          </cell>
          <cell r="L171">
            <v>7</v>
          </cell>
        </row>
        <row r="172">
          <cell r="B172">
            <v>168</v>
          </cell>
          <cell r="C172" t="str">
            <v>Ya trÕ</v>
          </cell>
          <cell r="D172">
            <v>25</v>
          </cell>
          <cell r="E172">
            <v>107808</v>
          </cell>
          <cell r="F172" t="str">
            <v>Gia Lai</v>
          </cell>
          <cell r="G172" t="str">
            <v>2x12</v>
          </cell>
          <cell r="H172" t="str">
            <v>LH</v>
          </cell>
          <cell r="I172">
            <v>30</v>
          </cell>
          <cell r="J172">
            <v>24.8</v>
          </cell>
          <cell r="K172">
            <v>9.4</v>
          </cell>
          <cell r="L172">
            <v>7.5</v>
          </cell>
        </row>
        <row r="173">
          <cell r="B173">
            <v>169</v>
          </cell>
          <cell r="C173" t="str">
            <v>C©y Sung</v>
          </cell>
          <cell r="D173">
            <v>25</v>
          </cell>
          <cell r="E173">
            <v>117218</v>
          </cell>
          <cell r="F173" t="str">
            <v>Gia Lai</v>
          </cell>
          <cell r="G173" t="str">
            <v>3x15</v>
          </cell>
          <cell r="H173" t="str">
            <v>LH</v>
          </cell>
          <cell r="I173">
            <v>30</v>
          </cell>
          <cell r="J173">
            <v>45.8</v>
          </cell>
          <cell r="K173">
            <v>9.4600000000000009</v>
          </cell>
          <cell r="L173">
            <v>7.5</v>
          </cell>
        </row>
        <row r="174">
          <cell r="B174">
            <v>170</v>
          </cell>
          <cell r="C174" t="str">
            <v>BÕn Giµnh</v>
          </cell>
          <cell r="D174">
            <v>26</v>
          </cell>
          <cell r="E174">
            <v>3735</v>
          </cell>
          <cell r="F174" t="str">
            <v>Kh¸nh Hßa</v>
          </cell>
          <cell r="G174" t="str">
            <v>6x11.3</v>
          </cell>
          <cell r="H174" t="str">
            <v>LH</v>
          </cell>
          <cell r="I174">
            <v>25</v>
          </cell>
          <cell r="J174">
            <v>72.2</v>
          </cell>
          <cell r="K174">
            <v>9.3000000000000007</v>
          </cell>
          <cell r="L174">
            <v>7.5</v>
          </cell>
        </row>
        <row r="175">
          <cell r="B175">
            <v>171</v>
          </cell>
          <cell r="C175" t="str">
            <v>Sè 30</v>
          </cell>
          <cell r="D175">
            <v>26</v>
          </cell>
          <cell r="E175">
            <v>103706</v>
          </cell>
          <cell r="F175" t="str">
            <v>Kh¸nh Hßa</v>
          </cell>
          <cell r="G175">
            <v>12</v>
          </cell>
          <cell r="H175" t="str">
            <v>LH</v>
          </cell>
          <cell r="I175">
            <v>25</v>
          </cell>
          <cell r="J175">
            <v>13</v>
          </cell>
          <cell r="K175">
            <v>8.8000000000000007</v>
          </cell>
          <cell r="L175">
            <v>7.2</v>
          </cell>
        </row>
        <row r="176">
          <cell r="B176">
            <v>172</v>
          </cell>
          <cell r="C176" t="str">
            <v>Sè 33</v>
          </cell>
          <cell r="D176">
            <v>26</v>
          </cell>
          <cell r="E176">
            <v>119500</v>
          </cell>
          <cell r="F176" t="str">
            <v>Kh¸nh Hßa</v>
          </cell>
          <cell r="G176">
            <v>12.5</v>
          </cell>
          <cell r="H176" t="str">
            <v>LH</v>
          </cell>
          <cell r="I176">
            <v>25</v>
          </cell>
          <cell r="J176">
            <v>16.7</v>
          </cell>
          <cell r="K176">
            <v>8.9</v>
          </cell>
          <cell r="L176">
            <v>6.8</v>
          </cell>
        </row>
        <row r="177">
          <cell r="B177">
            <v>173</v>
          </cell>
          <cell r="C177" t="str">
            <v>B¶o</v>
          </cell>
          <cell r="D177">
            <v>27</v>
          </cell>
          <cell r="E177">
            <v>268568</v>
          </cell>
          <cell r="F177" t="str">
            <v>Ninh ThuËn</v>
          </cell>
          <cell r="G177">
            <v>7.7</v>
          </cell>
          <cell r="H177" t="str">
            <v>BT</v>
          </cell>
          <cell r="I177">
            <v>10</v>
          </cell>
          <cell r="J177">
            <v>7.7</v>
          </cell>
          <cell r="K177">
            <v>9.42</v>
          </cell>
          <cell r="L177">
            <v>7.42</v>
          </cell>
        </row>
        <row r="178">
          <cell r="B178">
            <v>174</v>
          </cell>
          <cell r="C178" t="str">
            <v>¤ng Hoµnh</v>
          </cell>
          <cell r="D178">
            <v>28</v>
          </cell>
          <cell r="E178">
            <v>3550</v>
          </cell>
          <cell r="F178" t="str">
            <v>B×nh ThuËn</v>
          </cell>
          <cell r="G178">
            <v>15</v>
          </cell>
          <cell r="H178" t="str">
            <v>Bailey</v>
          </cell>
          <cell r="I178">
            <v>13</v>
          </cell>
          <cell r="J178">
            <v>15</v>
          </cell>
          <cell r="K178">
            <v>6.1</v>
          </cell>
          <cell r="L178">
            <v>3.7</v>
          </cell>
        </row>
        <row r="179">
          <cell r="B179">
            <v>175</v>
          </cell>
          <cell r="C179" t="str">
            <v>CÇu Tr¾ng</v>
          </cell>
          <cell r="D179">
            <v>28</v>
          </cell>
          <cell r="E179">
            <v>4056</v>
          </cell>
          <cell r="F179" t="str">
            <v>B×nh ThuËn</v>
          </cell>
          <cell r="G179">
            <v>15</v>
          </cell>
          <cell r="H179" t="str">
            <v>Bailey</v>
          </cell>
          <cell r="I179">
            <v>13</v>
          </cell>
          <cell r="J179">
            <v>15</v>
          </cell>
          <cell r="K179">
            <v>6.1</v>
          </cell>
          <cell r="L179">
            <v>3.7</v>
          </cell>
        </row>
        <row r="180">
          <cell r="B180">
            <v>176</v>
          </cell>
          <cell r="C180" t="str">
            <v>Sè 6</v>
          </cell>
          <cell r="D180">
            <v>28</v>
          </cell>
          <cell r="E180">
            <v>5900</v>
          </cell>
          <cell r="F180" t="str">
            <v>B×nh ThuËn</v>
          </cell>
          <cell r="G180">
            <v>12</v>
          </cell>
          <cell r="H180" t="str">
            <v>Bailey</v>
          </cell>
          <cell r="I180">
            <v>13</v>
          </cell>
          <cell r="J180">
            <v>12</v>
          </cell>
          <cell r="K180">
            <v>6.1</v>
          </cell>
          <cell r="L180">
            <v>3.7</v>
          </cell>
        </row>
        <row r="181">
          <cell r="B181">
            <v>177</v>
          </cell>
          <cell r="C181" t="str">
            <v>CÇu Liªm</v>
          </cell>
          <cell r="D181">
            <v>28</v>
          </cell>
          <cell r="E181">
            <v>8450</v>
          </cell>
          <cell r="F181" t="str">
            <v>B×nh ThuËn</v>
          </cell>
          <cell r="G181">
            <v>9</v>
          </cell>
          <cell r="H181" t="str">
            <v>Bailey</v>
          </cell>
          <cell r="I181">
            <v>13</v>
          </cell>
          <cell r="J181">
            <v>9</v>
          </cell>
          <cell r="K181">
            <v>6.1</v>
          </cell>
          <cell r="L181">
            <v>3.7</v>
          </cell>
        </row>
        <row r="182">
          <cell r="B182">
            <v>178</v>
          </cell>
          <cell r="C182" t="str">
            <v>CÇu 14</v>
          </cell>
          <cell r="D182">
            <v>28</v>
          </cell>
          <cell r="E182">
            <v>13700</v>
          </cell>
          <cell r="F182" t="str">
            <v>B×nh ThuËn</v>
          </cell>
          <cell r="G182">
            <v>21</v>
          </cell>
          <cell r="H182" t="str">
            <v>Bailey</v>
          </cell>
          <cell r="I182">
            <v>13</v>
          </cell>
          <cell r="J182">
            <v>21</v>
          </cell>
          <cell r="K182">
            <v>6.1</v>
          </cell>
          <cell r="L182">
            <v>3.7</v>
          </cell>
        </row>
        <row r="183">
          <cell r="B183">
            <v>179</v>
          </cell>
          <cell r="C183" t="str">
            <v>CÇu Sen</v>
          </cell>
          <cell r="D183">
            <v>28</v>
          </cell>
          <cell r="E183">
            <v>14800</v>
          </cell>
          <cell r="F183" t="str">
            <v>B×nh ThuËn</v>
          </cell>
          <cell r="G183">
            <v>21</v>
          </cell>
          <cell r="H183" t="str">
            <v>Bailey</v>
          </cell>
          <cell r="I183">
            <v>13</v>
          </cell>
          <cell r="J183">
            <v>21</v>
          </cell>
          <cell r="K183">
            <v>6.1</v>
          </cell>
          <cell r="L183">
            <v>3.7</v>
          </cell>
        </row>
        <row r="184">
          <cell r="B184">
            <v>180</v>
          </cell>
          <cell r="C184" t="str">
            <v>S«ng Quao</v>
          </cell>
          <cell r="D184">
            <v>28</v>
          </cell>
          <cell r="E184">
            <v>27200</v>
          </cell>
          <cell r="F184" t="str">
            <v>B×nh ThuËn</v>
          </cell>
          <cell r="G184">
            <v>30</v>
          </cell>
          <cell r="H184" t="str">
            <v>EIFFEL</v>
          </cell>
          <cell r="I184">
            <v>13</v>
          </cell>
          <cell r="J184">
            <v>30</v>
          </cell>
          <cell r="K184">
            <v>4.3</v>
          </cell>
          <cell r="L184">
            <v>3.6</v>
          </cell>
        </row>
        <row r="185">
          <cell r="B185">
            <v>181</v>
          </cell>
          <cell r="C185" t="str">
            <v>CÇu L¨ng</v>
          </cell>
          <cell r="D185">
            <v>28</v>
          </cell>
          <cell r="E185">
            <v>30550</v>
          </cell>
          <cell r="F185" t="str">
            <v>B×nh ThuËn</v>
          </cell>
          <cell r="G185">
            <v>24</v>
          </cell>
          <cell r="H185" t="str">
            <v>Bailey</v>
          </cell>
          <cell r="I185">
            <v>13</v>
          </cell>
          <cell r="J185">
            <v>24</v>
          </cell>
          <cell r="K185">
            <v>6.1</v>
          </cell>
          <cell r="L185">
            <v>3.7</v>
          </cell>
        </row>
        <row r="186">
          <cell r="B186">
            <v>182</v>
          </cell>
          <cell r="C186" t="str">
            <v>CÇu 38</v>
          </cell>
          <cell r="D186">
            <v>28</v>
          </cell>
          <cell r="E186">
            <v>37900</v>
          </cell>
          <cell r="F186" t="str">
            <v>B×nh ThuËn</v>
          </cell>
          <cell r="G186">
            <v>21</v>
          </cell>
          <cell r="H186" t="str">
            <v>Bailey</v>
          </cell>
          <cell r="I186">
            <v>13</v>
          </cell>
          <cell r="J186">
            <v>21</v>
          </cell>
          <cell r="K186">
            <v>6.1</v>
          </cell>
          <cell r="L186">
            <v>3.7</v>
          </cell>
        </row>
        <row r="187">
          <cell r="B187">
            <v>183</v>
          </cell>
          <cell r="C187" t="str">
            <v>CÇu 41</v>
          </cell>
          <cell r="D187">
            <v>28</v>
          </cell>
          <cell r="E187">
            <v>41700</v>
          </cell>
          <cell r="F187" t="str">
            <v>B×nh ThuËn</v>
          </cell>
          <cell r="G187">
            <v>24</v>
          </cell>
          <cell r="H187" t="str">
            <v>Bailey</v>
          </cell>
          <cell r="I187">
            <v>13</v>
          </cell>
          <cell r="J187">
            <v>24</v>
          </cell>
          <cell r="K187">
            <v>6.1</v>
          </cell>
          <cell r="L187">
            <v>3.7</v>
          </cell>
        </row>
        <row r="188">
          <cell r="B188">
            <v>184</v>
          </cell>
          <cell r="C188" t="str">
            <v>CÇu B¶n</v>
          </cell>
          <cell r="D188">
            <v>28</v>
          </cell>
          <cell r="E188">
            <v>42153</v>
          </cell>
          <cell r="F188" t="str">
            <v>B×nh ThuËn</v>
          </cell>
          <cell r="G188">
            <v>4</v>
          </cell>
          <cell r="H188" t="str">
            <v>B¶n BTCT</v>
          </cell>
          <cell r="I188">
            <v>13</v>
          </cell>
          <cell r="J188">
            <v>5.4</v>
          </cell>
          <cell r="K188">
            <v>6</v>
          </cell>
          <cell r="L188">
            <v>5</v>
          </cell>
        </row>
        <row r="189">
          <cell r="B189">
            <v>185</v>
          </cell>
          <cell r="C189" t="str">
            <v>CÇu Sè 4</v>
          </cell>
          <cell r="D189">
            <v>28</v>
          </cell>
          <cell r="E189">
            <v>82452</v>
          </cell>
          <cell r="F189" t="str">
            <v>L©m §ång</v>
          </cell>
          <cell r="G189">
            <v>21</v>
          </cell>
          <cell r="H189" t="str">
            <v>Bailey</v>
          </cell>
          <cell r="I189">
            <v>13</v>
          </cell>
          <cell r="J189">
            <v>21</v>
          </cell>
          <cell r="K189">
            <v>6.1</v>
          </cell>
          <cell r="L189">
            <v>3.7</v>
          </cell>
        </row>
        <row r="190">
          <cell r="B190">
            <v>186</v>
          </cell>
          <cell r="C190" t="str">
            <v>CÇu Sè 3</v>
          </cell>
          <cell r="D190">
            <v>28</v>
          </cell>
          <cell r="E190">
            <v>86600</v>
          </cell>
          <cell r="F190" t="str">
            <v>L©m §ång</v>
          </cell>
          <cell r="G190">
            <v>21</v>
          </cell>
          <cell r="H190" t="str">
            <v>Bailey</v>
          </cell>
          <cell r="I190">
            <v>13</v>
          </cell>
          <cell r="J190">
            <v>21</v>
          </cell>
          <cell r="K190">
            <v>6.1</v>
          </cell>
          <cell r="L190">
            <v>3.7</v>
          </cell>
        </row>
        <row r="191">
          <cell r="B191">
            <v>187</v>
          </cell>
          <cell r="C191" t="str">
            <v>CÇu Sè 2</v>
          </cell>
          <cell r="D191">
            <v>28</v>
          </cell>
          <cell r="E191">
            <v>89625</v>
          </cell>
          <cell r="F191" t="str">
            <v>L©m §ång</v>
          </cell>
          <cell r="G191">
            <v>12</v>
          </cell>
          <cell r="H191" t="str">
            <v>Bailey</v>
          </cell>
          <cell r="I191">
            <v>13</v>
          </cell>
          <cell r="J191">
            <v>12</v>
          </cell>
          <cell r="K191">
            <v>6.1</v>
          </cell>
          <cell r="L191">
            <v>3.7</v>
          </cell>
        </row>
        <row r="192">
          <cell r="B192">
            <v>188</v>
          </cell>
          <cell r="C192" t="str">
            <v>CÇu Sè 1</v>
          </cell>
          <cell r="D192">
            <v>28</v>
          </cell>
          <cell r="E192">
            <v>92250</v>
          </cell>
          <cell r="F192" t="str">
            <v>L©m §ång</v>
          </cell>
          <cell r="G192">
            <v>21</v>
          </cell>
          <cell r="H192" t="str">
            <v>Bailey</v>
          </cell>
          <cell r="I192">
            <v>13</v>
          </cell>
          <cell r="J192">
            <v>21</v>
          </cell>
          <cell r="K192">
            <v>6.1</v>
          </cell>
          <cell r="L192">
            <v>3.7</v>
          </cell>
        </row>
        <row r="193">
          <cell r="B193">
            <v>189</v>
          </cell>
          <cell r="C193" t="str">
            <v>CÈm §µn</v>
          </cell>
          <cell r="D193">
            <v>31</v>
          </cell>
          <cell r="E193">
            <v>63515</v>
          </cell>
          <cell r="F193" t="str">
            <v>B¾c Giang</v>
          </cell>
          <cell r="G193" t="str">
            <v>12+40.9+12</v>
          </cell>
          <cell r="H193" t="str">
            <v>DT</v>
          </cell>
          <cell r="I193">
            <v>10</v>
          </cell>
          <cell r="J193">
            <v>65.7</v>
          </cell>
          <cell r="K193">
            <v>5.8</v>
          </cell>
          <cell r="L193">
            <v>4</v>
          </cell>
        </row>
        <row r="194">
          <cell r="B194">
            <v>190</v>
          </cell>
          <cell r="C194" t="str">
            <v>Phe</v>
          </cell>
          <cell r="D194">
            <v>31</v>
          </cell>
          <cell r="E194">
            <v>85985</v>
          </cell>
          <cell r="F194" t="str">
            <v>B¾c Giang</v>
          </cell>
          <cell r="G194" t="str">
            <v>2x12</v>
          </cell>
          <cell r="H194" t="str">
            <v>BT</v>
          </cell>
          <cell r="I194">
            <v>10</v>
          </cell>
          <cell r="J194">
            <v>26.29</v>
          </cell>
          <cell r="K194">
            <v>6.5</v>
          </cell>
          <cell r="L194">
            <v>6</v>
          </cell>
        </row>
        <row r="195">
          <cell r="B195">
            <v>191</v>
          </cell>
          <cell r="C195" t="str">
            <v>DÇn</v>
          </cell>
          <cell r="D195">
            <v>31</v>
          </cell>
          <cell r="E195">
            <v>90234</v>
          </cell>
          <cell r="F195" t="str">
            <v>B¾c Giang</v>
          </cell>
          <cell r="G195" t="str">
            <v>8.6+11.3+8.6</v>
          </cell>
          <cell r="H195" t="str">
            <v>BT</v>
          </cell>
          <cell r="I195">
            <v>10</v>
          </cell>
          <cell r="J195">
            <v>32.22</v>
          </cell>
          <cell r="K195">
            <v>7</v>
          </cell>
          <cell r="L195">
            <v>6</v>
          </cell>
        </row>
        <row r="196">
          <cell r="B196">
            <v>192</v>
          </cell>
          <cell r="C196" t="str">
            <v>H÷u S¶n II</v>
          </cell>
          <cell r="D196">
            <v>31</v>
          </cell>
          <cell r="E196">
            <v>94774</v>
          </cell>
          <cell r="F196" t="str">
            <v>B¾c Giang</v>
          </cell>
          <cell r="G196" t="str">
            <v>2x11.4</v>
          </cell>
          <cell r="H196" t="str">
            <v>BT</v>
          </cell>
          <cell r="I196">
            <v>10</v>
          </cell>
          <cell r="J196">
            <v>26.5</v>
          </cell>
          <cell r="K196">
            <v>7</v>
          </cell>
          <cell r="L196">
            <v>6</v>
          </cell>
        </row>
        <row r="197">
          <cell r="B197">
            <v>193</v>
          </cell>
          <cell r="C197" t="str">
            <v>Phïng</v>
          </cell>
          <cell r="D197">
            <v>32</v>
          </cell>
          <cell r="E197">
            <v>24000</v>
          </cell>
          <cell r="F197" t="str">
            <v>Hµ T©y</v>
          </cell>
          <cell r="I197">
            <v>18</v>
          </cell>
          <cell r="J197">
            <v>200</v>
          </cell>
          <cell r="K197">
            <v>8</v>
          </cell>
          <cell r="L197">
            <v>7</v>
          </cell>
        </row>
        <row r="198">
          <cell r="B198">
            <v>194</v>
          </cell>
          <cell r="C198" t="str">
            <v>T©y Ninh</v>
          </cell>
          <cell r="D198">
            <v>32</v>
          </cell>
          <cell r="E198">
            <v>31630</v>
          </cell>
          <cell r="F198" t="str">
            <v>Hµ T©y</v>
          </cell>
          <cell r="G198">
            <v>12</v>
          </cell>
          <cell r="H198" t="str">
            <v>BTCT</v>
          </cell>
          <cell r="I198">
            <v>8</v>
          </cell>
          <cell r="J198">
            <v>12</v>
          </cell>
          <cell r="K198">
            <v>7</v>
          </cell>
          <cell r="L198">
            <v>6</v>
          </cell>
        </row>
        <row r="199">
          <cell r="B199">
            <v>195</v>
          </cell>
          <cell r="C199" t="str">
            <v>Gia Hßa</v>
          </cell>
          <cell r="D199">
            <v>32</v>
          </cell>
          <cell r="E199">
            <v>36357</v>
          </cell>
          <cell r="F199" t="str">
            <v>Hµ T©y</v>
          </cell>
          <cell r="G199">
            <v>22.6</v>
          </cell>
          <cell r="H199" t="str">
            <v>BTCT</v>
          </cell>
          <cell r="I199">
            <v>8</v>
          </cell>
          <cell r="J199">
            <v>22.6</v>
          </cell>
          <cell r="K199">
            <v>9.1999999999999993</v>
          </cell>
          <cell r="L199">
            <v>7</v>
          </cell>
        </row>
        <row r="200">
          <cell r="B200">
            <v>196</v>
          </cell>
          <cell r="C200" t="str">
            <v>NËm Bon</v>
          </cell>
          <cell r="D200">
            <v>32</v>
          </cell>
          <cell r="E200">
            <v>391170</v>
          </cell>
          <cell r="G200" t="str">
            <v>1x16</v>
          </cell>
          <cell r="H200" t="str">
            <v>BTCT</v>
          </cell>
          <cell r="I200">
            <v>13</v>
          </cell>
          <cell r="J200">
            <v>42</v>
          </cell>
          <cell r="K200">
            <v>7</v>
          </cell>
          <cell r="L200">
            <v>6</v>
          </cell>
        </row>
        <row r="201">
          <cell r="B201">
            <v>197</v>
          </cell>
          <cell r="C201" t="str">
            <v>T×nh C­¬ng</v>
          </cell>
          <cell r="D201" t="str">
            <v>32c</v>
          </cell>
          <cell r="E201">
            <v>35200</v>
          </cell>
          <cell r="F201" t="str">
            <v>Phó Thä</v>
          </cell>
          <cell r="G201" t="str">
            <v>5x7.1</v>
          </cell>
          <cell r="H201" t="str">
            <v>BTCT</v>
          </cell>
          <cell r="I201">
            <v>13</v>
          </cell>
          <cell r="J201">
            <v>37.5</v>
          </cell>
          <cell r="K201">
            <v>5</v>
          </cell>
          <cell r="L201">
            <v>4.5</v>
          </cell>
        </row>
        <row r="202">
          <cell r="B202">
            <v>198</v>
          </cell>
          <cell r="C202" t="str">
            <v>Ngßi Giµnh</v>
          </cell>
          <cell r="D202" t="str">
            <v>32c</v>
          </cell>
          <cell r="E202">
            <v>53900</v>
          </cell>
          <cell r="F202" t="str">
            <v>Phó Thä</v>
          </cell>
          <cell r="G202" t="str">
            <v>3x15</v>
          </cell>
          <cell r="H202" t="str">
            <v>LH</v>
          </cell>
          <cell r="I202">
            <v>13</v>
          </cell>
          <cell r="J202">
            <v>46</v>
          </cell>
          <cell r="K202">
            <v>5</v>
          </cell>
          <cell r="L202">
            <v>4.5</v>
          </cell>
        </row>
        <row r="203">
          <cell r="B203">
            <v>199</v>
          </cell>
          <cell r="C203" t="str">
            <v>B¶n X¸p</v>
          </cell>
          <cell r="D203">
            <v>34</v>
          </cell>
          <cell r="E203">
            <v>58900</v>
          </cell>
          <cell r="F203" t="str">
            <v>Hµ Giang</v>
          </cell>
          <cell r="G203">
            <v>24</v>
          </cell>
          <cell r="H203" t="str">
            <v>UYKM</v>
          </cell>
          <cell r="I203">
            <v>8</v>
          </cell>
          <cell r="J203">
            <v>24</v>
          </cell>
          <cell r="K203">
            <v>3.5</v>
          </cell>
          <cell r="L203">
            <v>3</v>
          </cell>
        </row>
        <row r="204">
          <cell r="B204">
            <v>200</v>
          </cell>
          <cell r="C204" t="str">
            <v>Gia T­</v>
          </cell>
          <cell r="D204">
            <v>37</v>
          </cell>
          <cell r="E204">
            <v>93000</v>
          </cell>
          <cell r="F204" t="str">
            <v>B¾c Giang</v>
          </cell>
          <cell r="G204">
            <v>7.2</v>
          </cell>
          <cell r="H204" t="str">
            <v>BT</v>
          </cell>
          <cell r="I204">
            <v>8</v>
          </cell>
          <cell r="J204">
            <v>8.6</v>
          </cell>
          <cell r="K204">
            <v>3.8</v>
          </cell>
          <cell r="L204">
            <v>3.8</v>
          </cell>
        </row>
        <row r="205">
          <cell r="B205">
            <v>201</v>
          </cell>
          <cell r="C205" t="str">
            <v>Dµi</v>
          </cell>
          <cell r="D205">
            <v>37</v>
          </cell>
          <cell r="E205">
            <v>276951</v>
          </cell>
          <cell r="F205" t="str">
            <v>Yªn B¸i</v>
          </cell>
          <cell r="G205">
            <v>20</v>
          </cell>
          <cell r="H205" t="str">
            <v>BT</v>
          </cell>
          <cell r="I205">
            <v>13</v>
          </cell>
          <cell r="J205">
            <v>32</v>
          </cell>
          <cell r="K205">
            <v>9.4</v>
          </cell>
          <cell r="L205">
            <v>7</v>
          </cell>
        </row>
        <row r="206">
          <cell r="B206">
            <v>202</v>
          </cell>
          <cell r="C206" t="str">
            <v>Khu«n §¨m</v>
          </cell>
          <cell r="D206">
            <v>37</v>
          </cell>
          <cell r="E206">
            <v>312158</v>
          </cell>
          <cell r="F206" t="str">
            <v>Yªn B¸i</v>
          </cell>
          <cell r="G206">
            <v>5</v>
          </cell>
          <cell r="H206" t="str">
            <v>BT</v>
          </cell>
          <cell r="I206">
            <v>13</v>
          </cell>
          <cell r="J206">
            <v>9.6</v>
          </cell>
          <cell r="K206">
            <v>7</v>
          </cell>
          <cell r="L206">
            <v>6.4</v>
          </cell>
        </row>
        <row r="207">
          <cell r="B207">
            <v>203</v>
          </cell>
          <cell r="C207" t="str">
            <v>B¶n D¹</v>
          </cell>
          <cell r="D207">
            <v>37</v>
          </cell>
          <cell r="E207">
            <v>345390</v>
          </cell>
          <cell r="F207" t="str">
            <v>Yªn B¸i</v>
          </cell>
          <cell r="G207">
            <v>4.5999999999999996</v>
          </cell>
          <cell r="H207" t="str">
            <v>BT</v>
          </cell>
          <cell r="I207">
            <v>13</v>
          </cell>
          <cell r="J207">
            <v>4.5999999999999996</v>
          </cell>
          <cell r="K207">
            <v>7.5</v>
          </cell>
          <cell r="L207">
            <v>7</v>
          </cell>
        </row>
        <row r="208">
          <cell r="B208">
            <v>204</v>
          </cell>
          <cell r="C208" t="str">
            <v>Lùc §iÒn</v>
          </cell>
          <cell r="D208">
            <v>39</v>
          </cell>
          <cell r="E208">
            <v>8540</v>
          </cell>
          <cell r="F208" t="str">
            <v>H­ng Yªn</v>
          </cell>
          <cell r="G208" t="str">
            <v>4x16.7</v>
          </cell>
          <cell r="H208" t="str">
            <v>BT</v>
          </cell>
          <cell r="I208">
            <v>13</v>
          </cell>
          <cell r="J208">
            <v>66.8</v>
          </cell>
          <cell r="K208">
            <v>9</v>
          </cell>
          <cell r="L208">
            <v>7</v>
          </cell>
        </row>
        <row r="209">
          <cell r="B209">
            <v>205</v>
          </cell>
          <cell r="C209" t="str">
            <v>Tr­¬ng X¸</v>
          </cell>
          <cell r="D209">
            <v>39</v>
          </cell>
          <cell r="E209">
            <v>19240</v>
          </cell>
          <cell r="F209" t="str">
            <v>H­ng Yªn</v>
          </cell>
          <cell r="G209" t="str">
            <v>3x7.5</v>
          </cell>
          <cell r="H209" t="str">
            <v>BT</v>
          </cell>
          <cell r="I209">
            <v>13</v>
          </cell>
          <cell r="J209">
            <v>23.1</v>
          </cell>
          <cell r="K209">
            <v>9.3000000000000007</v>
          </cell>
          <cell r="L209">
            <v>7</v>
          </cell>
        </row>
        <row r="210">
          <cell r="B210">
            <v>206</v>
          </cell>
          <cell r="C210" t="str">
            <v>Ngµng</v>
          </cell>
          <cell r="D210">
            <v>39</v>
          </cell>
          <cell r="E210">
            <v>24032</v>
          </cell>
          <cell r="F210" t="str">
            <v>H­ng Yªn</v>
          </cell>
          <cell r="G210" t="str">
            <v>4x8.7</v>
          </cell>
          <cell r="H210" t="str">
            <v>BT</v>
          </cell>
          <cell r="I210">
            <v>13</v>
          </cell>
          <cell r="J210">
            <v>44</v>
          </cell>
          <cell r="K210">
            <v>9.3000000000000007</v>
          </cell>
          <cell r="L210">
            <v>7</v>
          </cell>
        </row>
        <row r="211">
          <cell r="B211">
            <v>207</v>
          </cell>
          <cell r="C211" t="str">
            <v>T­ La</v>
          </cell>
          <cell r="D211">
            <v>39</v>
          </cell>
          <cell r="E211">
            <v>59950</v>
          </cell>
          <cell r="F211" t="str">
            <v>Th¸i B×nh</v>
          </cell>
          <cell r="G211">
            <v>4.5999999999999996</v>
          </cell>
          <cell r="H211" t="str">
            <v>BTCT</v>
          </cell>
          <cell r="I211">
            <v>13</v>
          </cell>
          <cell r="J211">
            <v>4.5999999999999996</v>
          </cell>
          <cell r="K211">
            <v>7.6</v>
          </cell>
          <cell r="L211">
            <v>7</v>
          </cell>
        </row>
        <row r="212">
          <cell r="B212">
            <v>208</v>
          </cell>
          <cell r="C212" t="str">
            <v>Tèng Khª</v>
          </cell>
          <cell r="D212">
            <v>39</v>
          </cell>
          <cell r="E212">
            <v>84174</v>
          </cell>
          <cell r="F212" t="str">
            <v>Th¸i B×nh</v>
          </cell>
          <cell r="G212">
            <v>5</v>
          </cell>
          <cell r="H212" t="str">
            <v>B¶n BTCT</v>
          </cell>
          <cell r="I212">
            <v>13</v>
          </cell>
          <cell r="J212">
            <v>5.5</v>
          </cell>
          <cell r="K212">
            <v>5.0999999999999996</v>
          </cell>
          <cell r="L212">
            <v>4</v>
          </cell>
        </row>
        <row r="213">
          <cell r="B213">
            <v>209</v>
          </cell>
          <cell r="C213" t="str">
            <v>Si</v>
          </cell>
          <cell r="D213">
            <v>45</v>
          </cell>
          <cell r="E213">
            <v>52150</v>
          </cell>
          <cell r="F213" t="str">
            <v>Thanh Hãa</v>
          </cell>
          <cell r="G213" t="str">
            <v>4x8</v>
          </cell>
          <cell r="H213" t="str">
            <v>LH</v>
          </cell>
          <cell r="I213">
            <v>8</v>
          </cell>
          <cell r="J213">
            <v>32</v>
          </cell>
          <cell r="K213">
            <v>6</v>
          </cell>
          <cell r="L213">
            <v>5</v>
          </cell>
        </row>
        <row r="214">
          <cell r="B214">
            <v>210</v>
          </cell>
          <cell r="C214" t="str">
            <v>Khe Rång</v>
          </cell>
          <cell r="D214">
            <v>45</v>
          </cell>
          <cell r="E214">
            <v>112700</v>
          </cell>
          <cell r="F214" t="str">
            <v>Thanh Hãa</v>
          </cell>
          <cell r="G214" t="str">
            <v>6.45+46.75
+ 6.45</v>
          </cell>
          <cell r="H214" t="str">
            <v>BT</v>
          </cell>
          <cell r="I214">
            <v>18</v>
          </cell>
          <cell r="J214">
            <v>122.35</v>
          </cell>
          <cell r="K214">
            <v>6</v>
          </cell>
          <cell r="L214">
            <v>4</v>
          </cell>
        </row>
        <row r="215">
          <cell r="B215">
            <v>211</v>
          </cell>
          <cell r="C215" t="str">
            <v>ThiÒu</v>
          </cell>
          <cell r="D215">
            <v>47</v>
          </cell>
          <cell r="E215">
            <v>31160</v>
          </cell>
          <cell r="G215" t="str">
            <v>4x9</v>
          </cell>
          <cell r="H215" t="str">
            <v>BTCT</v>
          </cell>
          <cell r="I215">
            <v>18</v>
          </cell>
          <cell r="J215">
            <v>38.6</v>
          </cell>
          <cell r="K215">
            <v>9</v>
          </cell>
          <cell r="L215">
            <v>8</v>
          </cell>
        </row>
        <row r="216">
          <cell r="B216">
            <v>212</v>
          </cell>
          <cell r="C216" t="str">
            <v>Khe c¸t</v>
          </cell>
          <cell r="D216">
            <v>48</v>
          </cell>
          <cell r="E216">
            <v>1800</v>
          </cell>
          <cell r="F216" t="str">
            <v>NghÖ An</v>
          </cell>
          <cell r="G216" t="str">
            <v>6+6</v>
          </cell>
          <cell r="H216" t="str">
            <v>BT</v>
          </cell>
          <cell r="I216">
            <v>13</v>
          </cell>
          <cell r="J216">
            <v>13.3</v>
          </cell>
          <cell r="K216">
            <v>7.5</v>
          </cell>
          <cell r="L216">
            <v>7</v>
          </cell>
        </row>
        <row r="217">
          <cell r="B217">
            <v>213</v>
          </cell>
          <cell r="C217" t="str">
            <v>T¶o I</v>
          </cell>
          <cell r="D217">
            <v>48</v>
          </cell>
          <cell r="E217">
            <v>6600</v>
          </cell>
          <cell r="F217" t="str">
            <v>NghÖ An</v>
          </cell>
          <cell r="G217">
            <v>6</v>
          </cell>
          <cell r="H217" t="str">
            <v>BT</v>
          </cell>
          <cell r="I217">
            <v>13</v>
          </cell>
          <cell r="J217">
            <v>11</v>
          </cell>
          <cell r="K217">
            <v>7.5</v>
          </cell>
          <cell r="L217">
            <v>7</v>
          </cell>
        </row>
        <row r="218">
          <cell r="B218">
            <v>214</v>
          </cell>
          <cell r="C218" t="str">
            <v>B×nh Minh</v>
          </cell>
          <cell r="D218">
            <v>48</v>
          </cell>
          <cell r="E218">
            <v>9650</v>
          </cell>
          <cell r="F218" t="str">
            <v>NghÖ An</v>
          </cell>
          <cell r="G218">
            <v>6</v>
          </cell>
          <cell r="H218" t="str">
            <v>BT</v>
          </cell>
          <cell r="I218">
            <v>13</v>
          </cell>
          <cell r="J218">
            <v>12</v>
          </cell>
          <cell r="K218">
            <v>7.5</v>
          </cell>
          <cell r="L218">
            <v>7</v>
          </cell>
        </row>
        <row r="219">
          <cell r="B219">
            <v>215</v>
          </cell>
          <cell r="C219" t="str">
            <v>§ång BÇy</v>
          </cell>
          <cell r="D219">
            <v>48</v>
          </cell>
          <cell r="E219">
            <v>45900</v>
          </cell>
          <cell r="F219" t="str">
            <v>NghÖ An</v>
          </cell>
          <cell r="G219">
            <v>18.3</v>
          </cell>
          <cell r="H219" t="str">
            <v>BT</v>
          </cell>
          <cell r="I219">
            <v>13</v>
          </cell>
          <cell r="J219">
            <v>24</v>
          </cell>
          <cell r="K219">
            <v>9</v>
          </cell>
          <cell r="L219">
            <v>7</v>
          </cell>
        </row>
        <row r="220">
          <cell r="B220">
            <v>216</v>
          </cell>
          <cell r="C220" t="str">
            <v>Tæng Hîp</v>
          </cell>
          <cell r="D220">
            <v>48</v>
          </cell>
          <cell r="E220">
            <v>52600</v>
          </cell>
          <cell r="F220" t="str">
            <v>NghÖ An</v>
          </cell>
          <cell r="G220">
            <v>12</v>
          </cell>
          <cell r="H220" t="str">
            <v>T+BT</v>
          </cell>
          <cell r="I220">
            <v>13</v>
          </cell>
          <cell r="J220">
            <v>26</v>
          </cell>
          <cell r="K220">
            <v>8.8000000000000007</v>
          </cell>
          <cell r="L220">
            <v>7</v>
          </cell>
        </row>
        <row r="221">
          <cell r="B221">
            <v>217</v>
          </cell>
          <cell r="C221" t="str">
            <v>Cöa Cång</v>
          </cell>
          <cell r="D221">
            <v>48</v>
          </cell>
          <cell r="E221">
            <v>62850</v>
          </cell>
          <cell r="F221" t="str">
            <v>NghÖ An</v>
          </cell>
          <cell r="G221" t="str">
            <v>6+6</v>
          </cell>
          <cell r="H221" t="str">
            <v>BT</v>
          </cell>
          <cell r="I221">
            <v>13</v>
          </cell>
          <cell r="J221">
            <v>12</v>
          </cell>
          <cell r="K221">
            <v>7.5</v>
          </cell>
          <cell r="L221">
            <v>7</v>
          </cell>
        </row>
        <row r="222">
          <cell r="B222">
            <v>218</v>
          </cell>
          <cell r="C222" t="str">
            <v>CÇu B¶n</v>
          </cell>
          <cell r="D222" t="str">
            <v>49b</v>
          </cell>
          <cell r="E222">
            <v>11600</v>
          </cell>
          <cell r="F222" t="str">
            <v>TT HuÕ</v>
          </cell>
          <cell r="G222">
            <v>4.7</v>
          </cell>
          <cell r="H222" t="str">
            <v>B¶n BTCT</v>
          </cell>
          <cell r="I222">
            <v>8</v>
          </cell>
          <cell r="J222">
            <v>4.7</v>
          </cell>
          <cell r="K222">
            <v>3.6</v>
          </cell>
          <cell r="L222">
            <v>3.6</v>
          </cell>
        </row>
        <row r="223">
          <cell r="B223">
            <v>219</v>
          </cell>
          <cell r="C223" t="str">
            <v>CÇu B¶n</v>
          </cell>
          <cell r="D223" t="str">
            <v>49b</v>
          </cell>
          <cell r="E223">
            <v>12200</v>
          </cell>
          <cell r="F223" t="str">
            <v>TT HuÕ</v>
          </cell>
          <cell r="G223">
            <v>4.5</v>
          </cell>
          <cell r="H223" t="str">
            <v>B¶n BTCT</v>
          </cell>
          <cell r="I223">
            <v>8</v>
          </cell>
          <cell r="J223">
            <v>5.0999999999999996</v>
          </cell>
          <cell r="K223">
            <v>3.6</v>
          </cell>
          <cell r="L223">
            <v>3.2</v>
          </cell>
        </row>
        <row r="224">
          <cell r="B224">
            <v>220</v>
          </cell>
          <cell r="C224" t="str">
            <v>CÇu B¶n</v>
          </cell>
          <cell r="D224" t="str">
            <v>49b</v>
          </cell>
          <cell r="E224">
            <v>12400</v>
          </cell>
          <cell r="F224" t="str">
            <v>TT HuÕ</v>
          </cell>
          <cell r="G224">
            <v>4.5</v>
          </cell>
          <cell r="H224" t="str">
            <v>B¶n BTCT</v>
          </cell>
          <cell r="I224">
            <v>8</v>
          </cell>
          <cell r="J224">
            <v>5.0999999999999996</v>
          </cell>
          <cell r="K224">
            <v>3.6</v>
          </cell>
          <cell r="L224">
            <v>3.2</v>
          </cell>
        </row>
        <row r="225">
          <cell r="B225">
            <v>221</v>
          </cell>
          <cell r="C225" t="str">
            <v>Cao Thanh H­¬ng</v>
          </cell>
          <cell r="D225" t="str">
            <v>49b</v>
          </cell>
          <cell r="E225">
            <v>12800</v>
          </cell>
          <cell r="F225" t="str">
            <v>TT HuÕ</v>
          </cell>
          <cell r="G225">
            <v>3.75</v>
          </cell>
          <cell r="H225" t="str">
            <v>B¶n BTCT</v>
          </cell>
          <cell r="I225">
            <v>8</v>
          </cell>
          <cell r="J225">
            <v>8.5</v>
          </cell>
          <cell r="K225">
            <v>3.6</v>
          </cell>
          <cell r="L225">
            <v>3.2</v>
          </cell>
        </row>
        <row r="226">
          <cell r="B226">
            <v>222</v>
          </cell>
          <cell r="C226" t="str">
            <v>Vinh Giang</v>
          </cell>
          <cell r="D226" t="str">
            <v>49b</v>
          </cell>
          <cell r="E226">
            <v>80700</v>
          </cell>
          <cell r="F226" t="str">
            <v>TT HuÕ</v>
          </cell>
          <cell r="G226">
            <v>12</v>
          </cell>
          <cell r="H226" t="str">
            <v>DÇm BTCT</v>
          </cell>
          <cell r="I226">
            <v>8</v>
          </cell>
          <cell r="J226">
            <v>13</v>
          </cell>
          <cell r="K226">
            <v>4.5</v>
          </cell>
          <cell r="L226">
            <v>4</v>
          </cell>
        </row>
        <row r="227">
          <cell r="B227">
            <v>223</v>
          </cell>
          <cell r="C227" t="str">
            <v>Vinh HiÒn</v>
          </cell>
          <cell r="D227" t="str">
            <v>49b</v>
          </cell>
          <cell r="E227">
            <v>84600</v>
          </cell>
          <cell r="F227" t="str">
            <v>TT HuÕ</v>
          </cell>
          <cell r="G227">
            <v>6.5</v>
          </cell>
          <cell r="H227" t="str">
            <v>B¶n BTCT</v>
          </cell>
          <cell r="I227">
            <v>8</v>
          </cell>
          <cell r="J227">
            <v>7.3</v>
          </cell>
          <cell r="K227">
            <v>4.5</v>
          </cell>
          <cell r="L227">
            <v>4</v>
          </cell>
        </row>
        <row r="228">
          <cell r="B228">
            <v>224</v>
          </cell>
          <cell r="C228" t="str">
            <v>Vinh HiÒn I</v>
          </cell>
          <cell r="D228" t="str">
            <v>49b</v>
          </cell>
          <cell r="E228">
            <v>85500</v>
          </cell>
          <cell r="F228" t="str">
            <v>TT HuÕ</v>
          </cell>
          <cell r="G228">
            <v>3.5</v>
          </cell>
          <cell r="H228" t="str">
            <v>B¶n BTCT</v>
          </cell>
          <cell r="I228">
            <v>8</v>
          </cell>
          <cell r="J228">
            <v>4.0999999999999996</v>
          </cell>
          <cell r="K228">
            <v>6.5</v>
          </cell>
          <cell r="L228">
            <v>6</v>
          </cell>
        </row>
        <row r="229">
          <cell r="B229">
            <v>225</v>
          </cell>
          <cell r="C229" t="str">
            <v>Long Ch¸nh</v>
          </cell>
          <cell r="D229">
            <v>50</v>
          </cell>
          <cell r="E229">
            <v>51567</v>
          </cell>
          <cell r="F229" t="str">
            <v>TiÒn Giang</v>
          </cell>
          <cell r="G229" t="str">
            <v>3x18.8</v>
          </cell>
          <cell r="H229" t="str">
            <v>T</v>
          </cell>
          <cell r="I229">
            <v>25</v>
          </cell>
          <cell r="J229">
            <v>57</v>
          </cell>
          <cell r="K229">
            <v>12</v>
          </cell>
          <cell r="L229">
            <v>7</v>
          </cell>
        </row>
        <row r="230">
          <cell r="B230">
            <v>226</v>
          </cell>
          <cell r="C230" t="str">
            <v>B×nh Phan</v>
          </cell>
          <cell r="D230">
            <v>50</v>
          </cell>
          <cell r="E230">
            <v>72918</v>
          </cell>
          <cell r="F230" t="str">
            <v>TiÒn Giang</v>
          </cell>
          <cell r="G230" t="str">
            <v>17.5+18+18</v>
          </cell>
          <cell r="H230" t="str">
            <v>LH</v>
          </cell>
          <cell r="I230">
            <v>18</v>
          </cell>
          <cell r="J230">
            <v>55</v>
          </cell>
          <cell r="K230">
            <v>9.8000000000000007</v>
          </cell>
          <cell r="L230">
            <v>7</v>
          </cell>
        </row>
        <row r="231">
          <cell r="B231">
            <v>227</v>
          </cell>
          <cell r="C231" t="str">
            <v>CÇu Vßng</v>
          </cell>
          <cell r="D231">
            <v>53</v>
          </cell>
          <cell r="E231">
            <v>394</v>
          </cell>
          <cell r="F231" t="str">
            <v>VÜnh Long</v>
          </cell>
          <cell r="G231" t="str">
            <v>3x18.5</v>
          </cell>
          <cell r="H231" t="str">
            <v>DÇm LH</v>
          </cell>
          <cell r="I231">
            <v>16</v>
          </cell>
          <cell r="J231">
            <v>55.5</v>
          </cell>
          <cell r="K231">
            <v>9.8000000000000007</v>
          </cell>
          <cell r="L231">
            <v>7.2</v>
          </cell>
        </row>
        <row r="232">
          <cell r="B232">
            <v>228</v>
          </cell>
          <cell r="C232" t="str">
            <v>B­ng Tr­êng</v>
          </cell>
          <cell r="D232">
            <v>53</v>
          </cell>
          <cell r="E232">
            <v>26050</v>
          </cell>
          <cell r="F232" t="str">
            <v>VÜnh Long</v>
          </cell>
          <cell r="G232" t="str">
            <v>18.3+12.3
+2x18.3</v>
          </cell>
          <cell r="H232" t="str">
            <v>T</v>
          </cell>
          <cell r="I232">
            <v>25</v>
          </cell>
          <cell r="J232">
            <v>67.2</v>
          </cell>
          <cell r="K232">
            <v>9.8000000000000007</v>
          </cell>
          <cell r="L232">
            <v>7.2</v>
          </cell>
        </row>
        <row r="233">
          <cell r="B233">
            <v>229</v>
          </cell>
          <cell r="C233" t="str">
            <v>Giång KÐ</v>
          </cell>
          <cell r="D233">
            <v>53</v>
          </cell>
          <cell r="E233">
            <v>38273</v>
          </cell>
          <cell r="G233" t="str">
            <v>3x12.5</v>
          </cell>
          <cell r="H233" t="str">
            <v>DÇm DUL</v>
          </cell>
          <cell r="I233">
            <v>15</v>
          </cell>
          <cell r="J233">
            <v>49.65</v>
          </cell>
          <cell r="K233">
            <v>10.5</v>
          </cell>
          <cell r="L233">
            <v>7.5</v>
          </cell>
        </row>
        <row r="234">
          <cell r="B234">
            <v>230</v>
          </cell>
          <cell r="C234" t="str">
            <v>Ba Si</v>
          </cell>
          <cell r="D234">
            <v>53</v>
          </cell>
          <cell r="E234">
            <v>56385</v>
          </cell>
          <cell r="F234" t="str">
            <v>Trµ Vinh</v>
          </cell>
          <cell r="G234" t="str">
            <v>4x24.7</v>
          </cell>
          <cell r="H234" t="str">
            <v>DÇm DUL</v>
          </cell>
          <cell r="I234">
            <v>15</v>
          </cell>
          <cell r="J234">
            <v>105.4</v>
          </cell>
          <cell r="K234">
            <v>10</v>
          </cell>
          <cell r="L234">
            <v>7</v>
          </cell>
        </row>
        <row r="235">
          <cell r="B235">
            <v>231</v>
          </cell>
          <cell r="C235" t="str">
            <v>C¸i S¬n</v>
          </cell>
          <cell r="D235">
            <v>54</v>
          </cell>
          <cell r="E235">
            <v>16889</v>
          </cell>
          <cell r="F235" t="str">
            <v>§ång Th¸p</v>
          </cell>
          <cell r="G235" t="str">
            <v>23.1+11.1</v>
          </cell>
          <cell r="H235" t="str">
            <v>EIFFEL</v>
          </cell>
          <cell r="I235">
            <v>4.5</v>
          </cell>
          <cell r="J235">
            <v>34.6</v>
          </cell>
          <cell r="K235">
            <v>4.5999999999999996</v>
          </cell>
          <cell r="L235">
            <v>3</v>
          </cell>
        </row>
        <row r="236">
          <cell r="B236">
            <v>232</v>
          </cell>
          <cell r="C236" t="str">
            <v>C¸i BÇn Trªn</v>
          </cell>
          <cell r="D236">
            <v>54</v>
          </cell>
          <cell r="E236">
            <v>18022</v>
          </cell>
          <cell r="F236" t="str">
            <v>§ång Th¸p</v>
          </cell>
          <cell r="G236" t="str">
            <v>11.1+20.1</v>
          </cell>
          <cell r="H236" t="str">
            <v>EIFFEL</v>
          </cell>
          <cell r="I236">
            <v>4.5</v>
          </cell>
          <cell r="J236">
            <v>31.2</v>
          </cell>
          <cell r="K236">
            <v>4.5999999999999996</v>
          </cell>
          <cell r="L236">
            <v>3</v>
          </cell>
        </row>
        <row r="237">
          <cell r="B237">
            <v>233</v>
          </cell>
          <cell r="C237" t="str">
            <v>Cµi BÇn D­íi</v>
          </cell>
          <cell r="D237">
            <v>54</v>
          </cell>
          <cell r="E237">
            <v>18464</v>
          </cell>
          <cell r="F237" t="str">
            <v>§ång Th¸p</v>
          </cell>
          <cell r="G237" t="str">
            <v>11.1+23.1</v>
          </cell>
          <cell r="H237" t="str">
            <v>EIFFEL</v>
          </cell>
          <cell r="I237">
            <v>4.5</v>
          </cell>
          <cell r="J237">
            <v>34.200000000000003</v>
          </cell>
          <cell r="K237">
            <v>4.5999999999999996</v>
          </cell>
          <cell r="L237">
            <v>3</v>
          </cell>
        </row>
        <row r="238">
          <cell r="B238">
            <v>234</v>
          </cell>
          <cell r="C238" t="str">
            <v>C¸i Quýt</v>
          </cell>
          <cell r="D238">
            <v>54</v>
          </cell>
          <cell r="E238">
            <v>19169</v>
          </cell>
          <cell r="F238" t="str">
            <v>§ång Th¸p</v>
          </cell>
          <cell r="G238" t="str">
            <v>23.1+20.1</v>
          </cell>
          <cell r="H238" t="str">
            <v>EIFFEL</v>
          </cell>
          <cell r="I238">
            <v>4.5</v>
          </cell>
          <cell r="J238">
            <v>43.2</v>
          </cell>
          <cell r="K238">
            <v>4.5999999999999996</v>
          </cell>
          <cell r="L238">
            <v>3</v>
          </cell>
        </row>
        <row r="239">
          <cell r="B239">
            <v>235</v>
          </cell>
          <cell r="C239" t="str">
            <v>C¸i MÝt</v>
          </cell>
          <cell r="D239">
            <v>54</v>
          </cell>
          <cell r="E239">
            <v>20920</v>
          </cell>
          <cell r="F239" t="str">
            <v>§ång Th¸p</v>
          </cell>
          <cell r="G239" t="str">
            <v>10.35+20.25+23.1</v>
          </cell>
          <cell r="H239" t="str">
            <v>EIFFEL</v>
          </cell>
          <cell r="I239">
            <v>4.5</v>
          </cell>
          <cell r="J239">
            <v>53.7</v>
          </cell>
          <cell r="K239">
            <v>4.5999999999999996</v>
          </cell>
          <cell r="L239">
            <v>3</v>
          </cell>
        </row>
        <row r="240">
          <cell r="B240">
            <v>236</v>
          </cell>
          <cell r="C240" t="str">
            <v>¤ng TÝnh</v>
          </cell>
          <cell r="D240">
            <v>54</v>
          </cell>
          <cell r="E240">
            <v>21541</v>
          </cell>
          <cell r="F240" t="str">
            <v>§ång Th¸p</v>
          </cell>
          <cell r="G240" t="str">
            <v>14.1+23.1</v>
          </cell>
          <cell r="H240" t="str">
            <v>EIFFEL</v>
          </cell>
          <cell r="I240">
            <v>4.5</v>
          </cell>
          <cell r="J240">
            <v>37.200000000000003</v>
          </cell>
          <cell r="K240">
            <v>4.5999999999999996</v>
          </cell>
          <cell r="L240">
            <v>3</v>
          </cell>
        </row>
        <row r="241">
          <cell r="B241">
            <v>237</v>
          </cell>
          <cell r="C241" t="str">
            <v>C¸i Døa</v>
          </cell>
          <cell r="D241">
            <v>54</v>
          </cell>
          <cell r="E241">
            <v>23644</v>
          </cell>
          <cell r="F241" t="str">
            <v>§ång Th¸p</v>
          </cell>
          <cell r="G241" t="str">
            <v>17.1+23.1</v>
          </cell>
          <cell r="H241" t="str">
            <v>EIFFEL</v>
          </cell>
          <cell r="I241">
            <v>4.5</v>
          </cell>
          <cell r="J241">
            <v>40.200000000000003</v>
          </cell>
          <cell r="K241">
            <v>4.5999999999999996</v>
          </cell>
          <cell r="L241">
            <v>3</v>
          </cell>
        </row>
        <row r="242">
          <cell r="B242">
            <v>238</v>
          </cell>
          <cell r="C242" t="str">
            <v>B«ng Sóng</v>
          </cell>
          <cell r="D242">
            <v>54</v>
          </cell>
          <cell r="E242">
            <v>24768</v>
          </cell>
          <cell r="F242" t="str">
            <v>§ång Th¸p</v>
          </cell>
          <cell r="G242" t="str">
            <v>20.1+23.1</v>
          </cell>
          <cell r="H242" t="str">
            <v>EIFFEL</v>
          </cell>
          <cell r="I242">
            <v>4.5</v>
          </cell>
          <cell r="J242">
            <v>43.2</v>
          </cell>
          <cell r="K242">
            <v>4.5999999999999996</v>
          </cell>
          <cell r="L242">
            <v>3</v>
          </cell>
        </row>
        <row r="243">
          <cell r="B243">
            <v>239</v>
          </cell>
          <cell r="C243" t="str">
            <v>R¹ch Bµu</v>
          </cell>
          <cell r="D243">
            <v>54</v>
          </cell>
          <cell r="E243">
            <v>25384</v>
          </cell>
          <cell r="F243" t="str">
            <v>§ång Th¸p</v>
          </cell>
          <cell r="G243">
            <v>28.2</v>
          </cell>
          <cell r="H243" t="str">
            <v>EIFFEL</v>
          </cell>
          <cell r="I243">
            <v>4.5</v>
          </cell>
          <cell r="J243">
            <v>28.2</v>
          </cell>
          <cell r="K243">
            <v>4.5999999999999996</v>
          </cell>
          <cell r="L243">
            <v>3</v>
          </cell>
        </row>
        <row r="244">
          <cell r="B244">
            <v>240</v>
          </cell>
          <cell r="C244" t="str">
            <v>CÇu Cèng</v>
          </cell>
          <cell r="D244">
            <v>54</v>
          </cell>
          <cell r="E244">
            <v>25689</v>
          </cell>
          <cell r="F244" t="str">
            <v>§ång Th¸p</v>
          </cell>
          <cell r="G244">
            <v>16.2</v>
          </cell>
          <cell r="H244" t="str">
            <v>EIFFEL</v>
          </cell>
          <cell r="I244">
            <v>4.5</v>
          </cell>
          <cell r="J244">
            <v>16.2</v>
          </cell>
          <cell r="K244">
            <v>4.5999999999999996</v>
          </cell>
          <cell r="L244">
            <v>3</v>
          </cell>
        </row>
        <row r="245">
          <cell r="B245">
            <v>241</v>
          </cell>
          <cell r="C245" t="str">
            <v>R¹ch Da</v>
          </cell>
          <cell r="D245">
            <v>54</v>
          </cell>
          <cell r="E245">
            <v>27079</v>
          </cell>
          <cell r="F245" t="str">
            <v>§ång Th¸p</v>
          </cell>
          <cell r="G245">
            <v>25.2</v>
          </cell>
          <cell r="H245" t="str">
            <v>EIFFEL</v>
          </cell>
          <cell r="I245">
            <v>4.5</v>
          </cell>
          <cell r="J245">
            <v>25.2</v>
          </cell>
          <cell r="K245">
            <v>4.5999999999999996</v>
          </cell>
          <cell r="L245">
            <v>3</v>
          </cell>
        </row>
        <row r="246">
          <cell r="B246">
            <v>242</v>
          </cell>
          <cell r="C246" t="str">
            <v>C¸i S©u</v>
          </cell>
          <cell r="D246">
            <v>54</v>
          </cell>
          <cell r="E246">
            <v>27272</v>
          </cell>
          <cell r="F246" t="str">
            <v>§ång Th¸p</v>
          </cell>
          <cell r="G246" t="str">
            <v>23.1+24+23.1</v>
          </cell>
          <cell r="H246" t="str">
            <v>EIFFEL</v>
          </cell>
          <cell r="I246">
            <v>4.5</v>
          </cell>
          <cell r="J246">
            <v>70.2</v>
          </cell>
          <cell r="K246">
            <v>4.5999999999999996</v>
          </cell>
          <cell r="L246">
            <v>3</v>
          </cell>
        </row>
        <row r="247">
          <cell r="B247">
            <v>243</v>
          </cell>
          <cell r="C247" t="str">
            <v>B»ng L¨ng</v>
          </cell>
          <cell r="D247">
            <v>54</v>
          </cell>
          <cell r="E247">
            <v>27991</v>
          </cell>
          <cell r="F247" t="str">
            <v>§ång Th¸p</v>
          </cell>
          <cell r="G247" t="str">
            <v>14.1+23.1</v>
          </cell>
          <cell r="H247" t="str">
            <v>EIFFEL</v>
          </cell>
          <cell r="I247">
            <v>4.5</v>
          </cell>
          <cell r="J247">
            <v>37.200000000000003</v>
          </cell>
          <cell r="K247">
            <v>4.5999999999999996</v>
          </cell>
          <cell r="L247">
            <v>3</v>
          </cell>
        </row>
        <row r="248">
          <cell r="B248">
            <v>244</v>
          </cell>
          <cell r="C248" t="str">
            <v>Kªnh L·i</v>
          </cell>
          <cell r="D248">
            <v>54</v>
          </cell>
          <cell r="E248">
            <v>29368</v>
          </cell>
          <cell r="F248" t="str">
            <v>§ång Th¸p</v>
          </cell>
          <cell r="G248">
            <v>28.2</v>
          </cell>
          <cell r="H248" t="str">
            <v>EIFFEL</v>
          </cell>
          <cell r="I248">
            <v>4.5</v>
          </cell>
          <cell r="J248">
            <v>28.2</v>
          </cell>
          <cell r="K248">
            <v>4.5999999999999996</v>
          </cell>
          <cell r="L248">
            <v>3</v>
          </cell>
        </row>
        <row r="249">
          <cell r="B249">
            <v>245</v>
          </cell>
          <cell r="C249" t="str">
            <v>M­¬ng Khai</v>
          </cell>
          <cell r="D249">
            <v>54</v>
          </cell>
          <cell r="E249">
            <v>29918</v>
          </cell>
          <cell r="F249" t="str">
            <v>§ång Th¸p</v>
          </cell>
          <cell r="G249" t="str">
            <v>23.1+20.1</v>
          </cell>
          <cell r="H249" t="str">
            <v>EIFFEL</v>
          </cell>
          <cell r="I249">
            <v>4.5</v>
          </cell>
          <cell r="J249">
            <v>43.2</v>
          </cell>
          <cell r="K249">
            <v>4.5999999999999996</v>
          </cell>
          <cell r="L249">
            <v>3</v>
          </cell>
        </row>
        <row r="250">
          <cell r="B250">
            <v>246</v>
          </cell>
          <cell r="C250" t="str">
            <v>R¹ch Chanh</v>
          </cell>
          <cell r="D250">
            <v>54</v>
          </cell>
          <cell r="E250">
            <v>32459</v>
          </cell>
          <cell r="F250" t="str">
            <v>VÜnh Long</v>
          </cell>
          <cell r="G250">
            <v>13.2</v>
          </cell>
          <cell r="H250" t="str">
            <v>EIFFEL</v>
          </cell>
          <cell r="I250">
            <v>4.5</v>
          </cell>
          <cell r="J250">
            <v>13.2</v>
          </cell>
          <cell r="K250">
            <v>4.5999999999999996</v>
          </cell>
          <cell r="L250">
            <v>3</v>
          </cell>
        </row>
        <row r="251">
          <cell r="B251">
            <v>247</v>
          </cell>
          <cell r="C251" t="str">
            <v>C¸i DÇu</v>
          </cell>
          <cell r="D251">
            <v>54</v>
          </cell>
          <cell r="E251">
            <v>34145</v>
          </cell>
          <cell r="F251" t="str">
            <v>VÜnh Long</v>
          </cell>
          <cell r="G251" t="str">
            <v>10.3+10.1+10.32</v>
          </cell>
          <cell r="H251" t="str">
            <v>DÇm thÐp</v>
          </cell>
          <cell r="I251">
            <v>4.5</v>
          </cell>
          <cell r="J251">
            <v>30.72</v>
          </cell>
          <cell r="K251">
            <v>4.0999999999999996</v>
          </cell>
          <cell r="L251">
            <v>2.5</v>
          </cell>
        </row>
        <row r="252">
          <cell r="B252">
            <v>248</v>
          </cell>
          <cell r="C252" t="str">
            <v>Th«ng L­u</v>
          </cell>
          <cell r="D252">
            <v>54</v>
          </cell>
          <cell r="E252">
            <v>36978</v>
          </cell>
          <cell r="F252" t="str">
            <v>VÜnh Long</v>
          </cell>
          <cell r="G252" t="str">
            <v>15.6+16.5+14.1</v>
          </cell>
          <cell r="H252" t="str">
            <v>EIFFEL</v>
          </cell>
          <cell r="I252">
            <v>4.5</v>
          </cell>
          <cell r="J252">
            <v>46.2</v>
          </cell>
          <cell r="K252">
            <v>4.5999999999999996</v>
          </cell>
          <cell r="L252">
            <v>3</v>
          </cell>
        </row>
        <row r="253">
          <cell r="B253">
            <v>249</v>
          </cell>
          <cell r="C253" t="str">
            <v>Cèng Sè 2</v>
          </cell>
          <cell r="D253">
            <v>54</v>
          </cell>
          <cell r="E253">
            <v>45988</v>
          </cell>
          <cell r="F253" t="str">
            <v>VÜnh Long</v>
          </cell>
          <cell r="G253">
            <v>13.2</v>
          </cell>
          <cell r="H253" t="str">
            <v>EIFFEL</v>
          </cell>
          <cell r="I253">
            <v>5</v>
          </cell>
          <cell r="J253">
            <v>13.2</v>
          </cell>
          <cell r="K253">
            <v>4.5999999999999996</v>
          </cell>
          <cell r="L253">
            <v>3</v>
          </cell>
        </row>
        <row r="254">
          <cell r="B254">
            <v>250</v>
          </cell>
          <cell r="C254" t="str">
            <v>Thµnh Lîi</v>
          </cell>
          <cell r="D254">
            <v>54</v>
          </cell>
          <cell r="E254">
            <v>47041</v>
          </cell>
          <cell r="G254" t="str">
            <v>18+24+24</v>
          </cell>
          <cell r="H254" t="str">
            <v>Bailey</v>
          </cell>
          <cell r="I254">
            <v>10</v>
          </cell>
          <cell r="J254">
            <v>73.13</v>
          </cell>
          <cell r="K254">
            <v>6.2</v>
          </cell>
          <cell r="L254">
            <v>4.2</v>
          </cell>
        </row>
        <row r="255">
          <cell r="B255">
            <v>251</v>
          </cell>
          <cell r="C255" t="str">
            <v>C¸i Vån nhá</v>
          </cell>
          <cell r="D255">
            <v>54</v>
          </cell>
          <cell r="E255">
            <v>51255</v>
          </cell>
          <cell r="G255" t="str">
            <v>12.2+24.7x3+12.2</v>
          </cell>
          <cell r="H255" t="str">
            <v>Bailey</v>
          </cell>
          <cell r="I255">
            <v>4.5</v>
          </cell>
          <cell r="J255">
            <v>104.5</v>
          </cell>
          <cell r="K255">
            <v>6.2</v>
          </cell>
          <cell r="L255">
            <v>4.2</v>
          </cell>
        </row>
        <row r="256">
          <cell r="B256">
            <v>252</v>
          </cell>
          <cell r="C256" t="str">
            <v>Phï Ly (§«ng B×nh)</v>
          </cell>
          <cell r="D256">
            <v>54</v>
          </cell>
          <cell r="E256">
            <v>53871</v>
          </cell>
          <cell r="G256" t="str">
            <v>15+18+18</v>
          </cell>
          <cell r="H256" t="str">
            <v>EIFFEL</v>
          </cell>
          <cell r="I256">
            <v>4.5</v>
          </cell>
          <cell r="J256">
            <v>52.2</v>
          </cell>
          <cell r="K256">
            <v>4.5999999999999996</v>
          </cell>
          <cell r="L256">
            <v>3</v>
          </cell>
        </row>
        <row r="257">
          <cell r="B257">
            <v>253</v>
          </cell>
          <cell r="C257" t="str">
            <v>C©y §iÖp</v>
          </cell>
          <cell r="D257">
            <v>54</v>
          </cell>
          <cell r="E257">
            <v>72835</v>
          </cell>
          <cell r="F257" t="str">
            <v>VÜnh Long</v>
          </cell>
          <cell r="G257" t="str">
            <v>13.375+16.55+13.375</v>
          </cell>
          <cell r="H257" t="str">
            <v>EIFFEL</v>
          </cell>
          <cell r="I257">
            <v>4.5</v>
          </cell>
          <cell r="J257">
            <v>43.3</v>
          </cell>
          <cell r="K257">
            <v>4.5999999999999996</v>
          </cell>
          <cell r="L257">
            <v>3</v>
          </cell>
        </row>
        <row r="258">
          <cell r="B258">
            <v>254</v>
          </cell>
          <cell r="C258" t="str">
            <v>VÜnh Xu©n</v>
          </cell>
          <cell r="D258">
            <v>54</v>
          </cell>
          <cell r="E258">
            <v>78027</v>
          </cell>
          <cell r="G258" t="str">
            <v>13.4+19.6+13.4</v>
          </cell>
          <cell r="H258" t="str">
            <v>EIFFEL</v>
          </cell>
          <cell r="I258">
            <v>4.5</v>
          </cell>
          <cell r="J258">
            <v>46.45</v>
          </cell>
          <cell r="K258">
            <v>4.5999999999999996</v>
          </cell>
          <cell r="L258">
            <v>3</v>
          </cell>
        </row>
        <row r="259">
          <cell r="B259">
            <v>255</v>
          </cell>
          <cell r="C259" t="str">
            <v>ThuËn Thíi</v>
          </cell>
          <cell r="D259">
            <v>54</v>
          </cell>
          <cell r="E259">
            <v>80093</v>
          </cell>
          <cell r="G259" t="str">
            <v>13.3+16.4+13.3</v>
          </cell>
          <cell r="H259" t="str">
            <v>EIFFEL</v>
          </cell>
          <cell r="I259">
            <v>4.5</v>
          </cell>
          <cell r="J259">
            <v>43.15</v>
          </cell>
          <cell r="K259">
            <v>4.5999999999999996</v>
          </cell>
          <cell r="L259">
            <v>3</v>
          </cell>
        </row>
        <row r="260">
          <cell r="B260">
            <v>256</v>
          </cell>
          <cell r="C260" t="str">
            <v>Trµ MÑt</v>
          </cell>
          <cell r="D260">
            <v>54</v>
          </cell>
          <cell r="E260">
            <v>85926</v>
          </cell>
          <cell r="F260" t="str">
            <v>Trµ Vinh</v>
          </cell>
          <cell r="G260" t="str">
            <v>3x9</v>
          </cell>
          <cell r="H260" t="str">
            <v>EIFFEL</v>
          </cell>
          <cell r="I260">
            <v>6</v>
          </cell>
          <cell r="J260">
            <v>30.5</v>
          </cell>
          <cell r="K260">
            <v>4.5999999999999996</v>
          </cell>
          <cell r="L260">
            <v>3.2</v>
          </cell>
        </row>
        <row r="261">
          <cell r="B261">
            <v>257</v>
          </cell>
          <cell r="C261" t="str">
            <v>Kªnh Suèi</v>
          </cell>
          <cell r="D261">
            <v>54</v>
          </cell>
          <cell r="E261">
            <v>86711</v>
          </cell>
          <cell r="F261" t="str">
            <v>Trµ Vinh</v>
          </cell>
          <cell r="G261">
            <v>12</v>
          </cell>
          <cell r="H261" t="str">
            <v>dµn thÐp</v>
          </cell>
          <cell r="J261">
            <v>12</v>
          </cell>
          <cell r="K261">
            <v>3.5</v>
          </cell>
          <cell r="L261">
            <v>3</v>
          </cell>
        </row>
        <row r="262">
          <cell r="B262">
            <v>258</v>
          </cell>
          <cell r="C262" t="str">
            <v>Bµ My</v>
          </cell>
          <cell r="D262">
            <v>54</v>
          </cell>
          <cell r="E262">
            <v>91307</v>
          </cell>
          <cell r="F262" t="str">
            <v>Trµ Vinh</v>
          </cell>
          <cell r="G262">
            <v>9</v>
          </cell>
          <cell r="H262" t="str">
            <v>EIFFEL</v>
          </cell>
          <cell r="I262">
            <v>5</v>
          </cell>
          <cell r="J262">
            <v>9.5</v>
          </cell>
          <cell r="K262">
            <v>4.5999999999999996</v>
          </cell>
          <cell r="L262">
            <v>3.2</v>
          </cell>
        </row>
        <row r="263">
          <cell r="B263">
            <v>259</v>
          </cell>
          <cell r="C263" t="str">
            <v>Te Te</v>
          </cell>
          <cell r="D263">
            <v>54</v>
          </cell>
          <cell r="E263">
            <v>115909</v>
          </cell>
          <cell r="F263" t="str">
            <v>Trµ Vinh</v>
          </cell>
          <cell r="G263" t="str">
            <v>12.15+12.1+15.2+11.95+7.4</v>
          </cell>
          <cell r="H263" t="str">
            <v>DÇm thÐp + b¶n BTCT</v>
          </cell>
          <cell r="I263">
            <v>8</v>
          </cell>
          <cell r="J263">
            <v>65.400000000000006</v>
          </cell>
          <cell r="K263">
            <v>5.3</v>
          </cell>
          <cell r="L263">
            <v>3.8</v>
          </cell>
        </row>
        <row r="264">
          <cell r="B264">
            <v>260</v>
          </cell>
          <cell r="C264" t="str">
            <v>Ph­íc H­ng</v>
          </cell>
          <cell r="D264">
            <v>54</v>
          </cell>
          <cell r="E264">
            <v>131900</v>
          </cell>
          <cell r="F264" t="str">
            <v>Trµ Vinh</v>
          </cell>
          <cell r="G264" t="str">
            <v>12+18+12</v>
          </cell>
          <cell r="H264" t="str">
            <v>Bailey</v>
          </cell>
          <cell r="I264">
            <v>10</v>
          </cell>
          <cell r="J264">
            <v>42.84</v>
          </cell>
          <cell r="K264">
            <v>6.2</v>
          </cell>
          <cell r="L264">
            <v>3.8</v>
          </cell>
        </row>
        <row r="265">
          <cell r="B265">
            <v>261</v>
          </cell>
          <cell r="C265" t="str">
            <v>L¸ng Goßng</v>
          </cell>
          <cell r="D265">
            <v>55</v>
          </cell>
          <cell r="E265">
            <v>58740</v>
          </cell>
          <cell r="F265" t="str">
            <v>B×nh ThuËn</v>
          </cell>
          <cell r="G265" t="str">
            <v>14.8+3x15</v>
          </cell>
          <cell r="H265" t="str">
            <v>ILH+3BTCT</v>
          </cell>
          <cell r="I265">
            <v>30</v>
          </cell>
          <cell r="J265">
            <v>59.8</v>
          </cell>
          <cell r="K265">
            <v>10.6</v>
          </cell>
          <cell r="L265">
            <v>8</v>
          </cell>
        </row>
        <row r="266">
          <cell r="B266">
            <v>262</v>
          </cell>
          <cell r="C266" t="str">
            <v>S«ng Phan</v>
          </cell>
          <cell r="D266">
            <v>55</v>
          </cell>
          <cell r="E266">
            <v>103440</v>
          </cell>
          <cell r="F266" t="str">
            <v>B×nh ThuËn</v>
          </cell>
          <cell r="G266" t="str">
            <v>2x12</v>
          </cell>
          <cell r="H266" t="str">
            <v>EIFFEL</v>
          </cell>
          <cell r="I266">
            <v>8</v>
          </cell>
          <cell r="J266">
            <v>24</v>
          </cell>
          <cell r="K266">
            <v>3.8</v>
          </cell>
          <cell r="L266">
            <v>3.4</v>
          </cell>
        </row>
        <row r="267">
          <cell r="B267">
            <v>263</v>
          </cell>
          <cell r="C267" t="str">
            <v>§Ëp ¤ng Chãi</v>
          </cell>
          <cell r="D267">
            <v>57</v>
          </cell>
          <cell r="E267">
            <v>7563</v>
          </cell>
          <cell r="F267" t="str">
            <v>BÕn Tre</v>
          </cell>
          <cell r="G267">
            <v>22.2</v>
          </cell>
          <cell r="H267" t="str">
            <v>EIFFEL</v>
          </cell>
          <cell r="I267">
            <v>4</v>
          </cell>
          <cell r="J267">
            <v>22.2</v>
          </cell>
          <cell r="K267">
            <v>4.5999999999999996</v>
          </cell>
          <cell r="L267">
            <v>4</v>
          </cell>
        </row>
        <row r="268">
          <cell r="B268">
            <v>264</v>
          </cell>
          <cell r="C268" t="str">
            <v>VÜnh B×nh</v>
          </cell>
          <cell r="D268">
            <v>57</v>
          </cell>
          <cell r="E268">
            <v>11760</v>
          </cell>
          <cell r="F268" t="str">
            <v>BÕn Tre</v>
          </cell>
          <cell r="G268" t="str">
            <v>11.1+20.1</v>
          </cell>
          <cell r="H268" t="str">
            <v>EIFFEL</v>
          </cell>
          <cell r="I268">
            <v>4</v>
          </cell>
          <cell r="J268">
            <v>31.2</v>
          </cell>
          <cell r="K268">
            <v>4.5999999999999996</v>
          </cell>
          <cell r="L268">
            <v>3</v>
          </cell>
        </row>
        <row r="269">
          <cell r="B269">
            <v>265</v>
          </cell>
          <cell r="C269" t="str">
            <v>C¸i M¬n Nhá</v>
          </cell>
          <cell r="D269">
            <v>57</v>
          </cell>
          <cell r="E269">
            <v>31662</v>
          </cell>
          <cell r="F269" t="str">
            <v>BÕn Tre</v>
          </cell>
          <cell r="G269" t="str">
            <v>19.2+25.2</v>
          </cell>
          <cell r="H269" t="str">
            <v>EIFFEL</v>
          </cell>
          <cell r="I269">
            <v>4</v>
          </cell>
          <cell r="J269">
            <v>44.4</v>
          </cell>
          <cell r="K269">
            <v>4.5999999999999996</v>
          </cell>
          <cell r="L269">
            <v>3</v>
          </cell>
        </row>
        <row r="270">
          <cell r="B270">
            <v>266</v>
          </cell>
          <cell r="C270" t="str">
            <v>¤ng Ngß</v>
          </cell>
          <cell r="D270">
            <v>57</v>
          </cell>
          <cell r="E270">
            <v>56400</v>
          </cell>
          <cell r="F270" t="str">
            <v>BÕn Tre</v>
          </cell>
          <cell r="G270" t="str">
            <v>13.5x2+15</v>
          </cell>
          <cell r="H270" t="str">
            <v>Bailey</v>
          </cell>
          <cell r="I270">
            <v>6</v>
          </cell>
          <cell r="J270">
            <v>42</v>
          </cell>
          <cell r="K270">
            <v>4.2</v>
          </cell>
          <cell r="L270">
            <v>4</v>
          </cell>
        </row>
        <row r="271">
          <cell r="B271">
            <v>267</v>
          </cell>
          <cell r="C271" t="str">
            <v>T©n HuÒ</v>
          </cell>
          <cell r="D271">
            <v>57</v>
          </cell>
          <cell r="E271">
            <v>62199</v>
          </cell>
          <cell r="F271" t="str">
            <v>BÕn Tre</v>
          </cell>
          <cell r="G271" t="str">
            <v>2x23.1</v>
          </cell>
          <cell r="H271" t="str">
            <v>Bailey</v>
          </cell>
          <cell r="I271">
            <v>6</v>
          </cell>
          <cell r="J271">
            <v>46.2</v>
          </cell>
          <cell r="K271">
            <v>3.5</v>
          </cell>
          <cell r="L271">
            <v>3.3</v>
          </cell>
        </row>
        <row r="272">
          <cell r="B272">
            <v>268</v>
          </cell>
          <cell r="C272" t="str">
            <v>An Quy</v>
          </cell>
          <cell r="D272">
            <v>57</v>
          </cell>
          <cell r="E272">
            <v>85408</v>
          </cell>
          <cell r="F272" t="str">
            <v>BÕn Tre</v>
          </cell>
          <cell r="G272" t="str">
            <v>21.9+22.75+23.95+23.1+10.5</v>
          </cell>
          <cell r="H272" t="str">
            <v>Bailey</v>
          </cell>
          <cell r="I272">
            <v>10</v>
          </cell>
          <cell r="J272">
            <v>102.2</v>
          </cell>
          <cell r="K272">
            <v>3.5</v>
          </cell>
          <cell r="L272">
            <v>3.3</v>
          </cell>
        </row>
        <row r="273">
          <cell r="B273">
            <v>269</v>
          </cell>
          <cell r="C273" t="str">
            <v>C¸i C¸</v>
          </cell>
          <cell r="D273">
            <v>60</v>
          </cell>
          <cell r="E273">
            <v>18553</v>
          </cell>
          <cell r="G273" t="str">
            <v>6+25.5+6</v>
          </cell>
          <cell r="H273" t="str">
            <v>BTCT</v>
          </cell>
          <cell r="I273">
            <v>10</v>
          </cell>
          <cell r="J273">
            <v>35</v>
          </cell>
          <cell r="K273">
            <v>7.2</v>
          </cell>
          <cell r="L273">
            <v>5</v>
          </cell>
        </row>
        <row r="274">
          <cell r="B274">
            <v>270</v>
          </cell>
          <cell r="C274" t="str">
            <v>Bµ L·nh</v>
          </cell>
          <cell r="D274">
            <v>60</v>
          </cell>
          <cell r="E274">
            <v>88362</v>
          </cell>
          <cell r="F274" t="str">
            <v>Trµ Vinh</v>
          </cell>
          <cell r="G274">
            <v>12</v>
          </cell>
          <cell r="H274" t="str">
            <v>LH</v>
          </cell>
          <cell r="I274">
            <v>8</v>
          </cell>
          <cell r="J274">
            <v>12</v>
          </cell>
          <cell r="K274">
            <v>4.5999999999999996</v>
          </cell>
          <cell r="L274">
            <v>3.4</v>
          </cell>
        </row>
        <row r="275">
          <cell r="B275">
            <v>271</v>
          </cell>
          <cell r="C275" t="str">
            <v>TiÓu CÇn</v>
          </cell>
          <cell r="D275">
            <v>60</v>
          </cell>
          <cell r="E275">
            <v>91667</v>
          </cell>
          <cell r="F275" t="str">
            <v>Trµ Vinh</v>
          </cell>
          <cell r="G275" t="str">
            <v>21+18+12</v>
          </cell>
          <cell r="H275" t="str">
            <v>EIFFEL</v>
          </cell>
          <cell r="I275">
            <v>8</v>
          </cell>
          <cell r="J275">
            <v>55.02</v>
          </cell>
          <cell r="K275">
            <v>5.5</v>
          </cell>
          <cell r="L275">
            <v>3.5</v>
          </cell>
        </row>
        <row r="276">
          <cell r="B276">
            <v>272</v>
          </cell>
          <cell r="C276" t="str">
            <v>M­¬ng §iÒu</v>
          </cell>
          <cell r="D276">
            <v>60</v>
          </cell>
          <cell r="E276">
            <v>108850</v>
          </cell>
          <cell r="F276" t="str">
            <v>Sãc Tr¨ng</v>
          </cell>
          <cell r="G276" t="str">
            <v>4+12+4</v>
          </cell>
          <cell r="H276" t="str">
            <v>DÇm BTCT mót thõa</v>
          </cell>
          <cell r="I276">
            <v>13</v>
          </cell>
          <cell r="J276">
            <v>20.2</v>
          </cell>
          <cell r="K276">
            <v>7.2</v>
          </cell>
          <cell r="L276">
            <v>5</v>
          </cell>
        </row>
        <row r="277">
          <cell r="B277">
            <v>273</v>
          </cell>
          <cell r="C277" t="str">
            <v>Tr­êng Kh¸nh</v>
          </cell>
          <cell r="D277">
            <v>60</v>
          </cell>
          <cell r="E277">
            <v>117276</v>
          </cell>
          <cell r="F277" t="str">
            <v>Sãc Tr¨ng</v>
          </cell>
          <cell r="G277" t="str">
            <v>8+12.2+6</v>
          </cell>
          <cell r="H277" t="str">
            <v>BT</v>
          </cell>
          <cell r="I277">
            <v>18</v>
          </cell>
          <cell r="J277">
            <v>26.2</v>
          </cell>
          <cell r="K277">
            <v>6.4</v>
          </cell>
          <cell r="L277">
            <v>5</v>
          </cell>
        </row>
        <row r="278">
          <cell r="B278">
            <v>274</v>
          </cell>
          <cell r="C278" t="str">
            <v>Ba L¸ng</v>
          </cell>
          <cell r="D278">
            <v>61</v>
          </cell>
          <cell r="E278">
            <v>7560</v>
          </cell>
          <cell r="F278" t="str">
            <v>CÇn Th¬</v>
          </cell>
          <cell r="G278" t="str">
            <v>18.6+24.7+18.6</v>
          </cell>
          <cell r="H278" t="str">
            <v>T+BT</v>
          </cell>
          <cell r="I278">
            <v>10</v>
          </cell>
          <cell r="J278">
            <v>63</v>
          </cell>
          <cell r="K278">
            <v>10</v>
          </cell>
          <cell r="L278">
            <v>7.5</v>
          </cell>
        </row>
        <row r="279">
          <cell r="B279">
            <v>275</v>
          </cell>
          <cell r="C279" t="str">
            <v>Sãc Ven</v>
          </cell>
          <cell r="D279">
            <v>61</v>
          </cell>
          <cell r="E279">
            <v>64122</v>
          </cell>
          <cell r="F279" t="str">
            <v>Kiªn Giang</v>
          </cell>
          <cell r="G279">
            <v>18</v>
          </cell>
          <cell r="H279" t="str">
            <v>EIFFEL</v>
          </cell>
          <cell r="I279">
            <v>5</v>
          </cell>
          <cell r="J279">
            <v>18</v>
          </cell>
          <cell r="K279">
            <v>3.5</v>
          </cell>
          <cell r="L279">
            <v>3</v>
          </cell>
        </row>
        <row r="280">
          <cell r="B280">
            <v>276</v>
          </cell>
          <cell r="C280" t="str">
            <v>Cµ Nhum</v>
          </cell>
          <cell r="D280">
            <v>61</v>
          </cell>
          <cell r="E280">
            <v>69603</v>
          </cell>
          <cell r="F280" t="str">
            <v>Kiªn Giang</v>
          </cell>
          <cell r="G280" t="str">
            <v>9+12+9</v>
          </cell>
          <cell r="H280" t="str">
            <v>DT</v>
          </cell>
          <cell r="I280">
            <v>5</v>
          </cell>
          <cell r="J280">
            <v>30</v>
          </cell>
          <cell r="K280">
            <v>3.5</v>
          </cell>
          <cell r="L280">
            <v>3</v>
          </cell>
        </row>
        <row r="281">
          <cell r="B281">
            <v>277</v>
          </cell>
          <cell r="C281" t="str">
            <v>§­êng Xuång</v>
          </cell>
          <cell r="D281">
            <v>61</v>
          </cell>
          <cell r="E281">
            <v>74673</v>
          </cell>
          <cell r="F281" t="str">
            <v>Kiªn Giang</v>
          </cell>
          <cell r="G281">
            <v>18</v>
          </cell>
          <cell r="H281" t="str">
            <v>EIFFEL</v>
          </cell>
          <cell r="I281">
            <v>5</v>
          </cell>
          <cell r="J281">
            <v>18</v>
          </cell>
          <cell r="K281">
            <v>3.5</v>
          </cell>
          <cell r="L281">
            <v>3</v>
          </cell>
        </row>
        <row r="282">
          <cell r="B282">
            <v>278</v>
          </cell>
          <cell r="C282" t="str">
            <v>BÕn NhÊt</v>
          </cell>
          <cell r="D282">
            <v>61</v>
          </cell>
          <cell r="E282">
            <v>77846</v>
          </cell>
          <cell r="F282" t="str">
            <v>Kiªn Giang</v>
          </cell>
          <cell r="G282" t="str">
            <v>5x21</v>
          </cell>
          <cell r="H282" t="str">
            <v>Eiffel</v>
          </cell>
          <cell r="I282">
            <v>5</v>
          </cell>
          <cell r="J282">
            <v>117</v>
          </cell>
          <cell r="K282">
            <v>3.5</v>
          </cell>
          <cell r="L282">
            <v>3</v>
          </cell>
        </row>
        <row r="283">
          <cell r="B283">
            <v>279</v>
          </cell>
          <cell r="C283" t="str">
            <v>T©n Léc (4)</v>
          </cell>
          <cell r="D283">
            <v>63</v>
          </cell>
          <cell r="E283">
            <v>69099</v>
          </cell>
          <cell r="F283" t="str">
            <v>Cµ Mau</v>
          </cell>
          <cell r="G283" t="str">
            <v>12+15+12</v>
          </cell>
          <cell r="H283" t="str">
            <v>LH</v>
          </cell>
          <cell r="I283">
            <v>6</v>
          </cell>
          <cell r="J283">
            <v>42</v>
          </cell>
          <cell r="K283">
            <v>3.5</v>
          </cell>
          <cell r="L283">
            <v>3.2</v>
          </cell>
        </row>
        <row r="284">
          <cell r="B284">
            <v>280</v>
          </cell>
          <cell r="C284" t="str">
            <v>Phan Ngäc HiÓn A</v>
          </cell>
          <cell r="D284">
            <v>63</v>
          </cell>
          <cell r="E284">
            <v>82202</v>
          </cell>
          <cell r="F284" t="str">
            <v>Cµ Mau</v>
          </cell>
          <cell r="G284" t="str">
            <v>30+25+10+35</v>
          </cell>
          <cell r="H284" t="str">
            <v>EIFFEL+BTCT</v>
          </cell>
          <cell r="I284">
            <v>0.5</v>
          </cell>
          <cell r="J284">
            <v>100</v>
          </cell>
          <cell r="K284">
            <v>6</v>
          </cell>
          <cell r="L284">
            <v>4</v>
          </cell>
        </row>
        <row r="285">
          <cell r="B285">
            <v>281</v>
          </cell>
          <cell r="C285" t="str">
            <v>TrÝ Ph¶i</v>
          </cell>
          <cell r="D285">
            <v>63</v>
          </cell>
          <cell r="E285">
            <v>92231</v>
          </cell>
          <cell r="F285" t="str">
            <v>Cµ Mau</v>
          </cell>
          <cell r="G285" t="str">
            <v>3x21</v>
          </cell>
          <cell r="H285" t="str">
            <v>Eiffel</v>
          </cell>
          <cell r="I285">
            <v>3</v>
          </cell>
          <cell r="J285">
            <v>66</v>
          </cell>
          <cell r="K285">
            <v>3.5</v>
          </cell>
          <cell r="L285">
            <v>2.9</v>
          </cell>
        </row>
        <row r="286">
          <cell r="B286">
            <v>282</v>
          </cell>
          <cell r="C286" t="str">
            <v>Chî Héi</v>
          </cell>
          <cell r="D286">
            <v>63</v>
          </cell>
          <cell r="E286">
            <v>101992</v>
          </cell>
          <cell r="F286" t="str">
            <v>Cµ Mau</v>
          </cell>
          <cell r="G286" t="str">
            <v>6+21+6</v>
          </cell>
          <cell r="H286" t="str">
            <v>Eiffel</v>
          </cell>
          <cell r="I286">
            <v>6</v>
          </cell>
          <cell r="J286">
            <v>36</v>
          </cell>
          <cell r="K286">
            <v>3.5</v>
          </cell>
          <cell r="L286">
            <v>2.9</v>
          </cell>
        </row>
        <row r="287">
          <cell r="B287">
            <v>283</v>
          </cell>
          <cell r="C287" t="str">
            <v>B×nh Thñy B</v>
          </cell>
          <cell r="D287">
            <v>91</v>
          </cell>
          <cell r="E287">
            <v>4131</v>
          </cell>
          <cell r="F287" t="str">
            <v>CÇn Th¬</v>
          </cell>
          <cell r="G287" t="str">
            <v>9.1+3x24.7+9.1</v>
          </cell>
          <cell r="H287" t="str">
            <v>BT</v>
          </cell>
          <cell r="I287">
            <v>25</v>
          </cell>
          <cell r="J287">
            <v>92.5</v>
          </cell>
          <cell r="K287">
            <v>20.45</v>
          </cell>
          <cell r="L287">
            <v>15.2</v>
          </cell>
        </row>
        <row r="288">
          <cell r="B288">
            <v>284</v>
          </cell>
          <cell r="C288" t="str">
            <v>Sang Tr¾ng II</v>
          </cell>
          <cell r="D288">
            <v>91</v>
          </cell>
          <cell r="E288">
            <v>11997</v>
          </cell>
          <cell r="F288" t="str">
            <v>CÇn Th¬</v>
          </cell>
          <cell r="G288" t="str">
            <v>5x12.2</v>
          </cell>
          <cell r="H288" t="str">
            <v>T</v>
          </cell>
          <cell r="I288">
            <v>25</v>
          </cell>
          <cell r="J288">
            <v>61.2</v>
          </cell>
          <cell r="K288">
            <v>10.48</v>
          </cell>
          <cell r="L288">
            <v>7.6</v>
          </cell>
        </row>
        <row r="289">
          <cell r="B289">
            <v>285</v>
          </cell>
          <cell r="C289" t="str">
            <v>T¾c «ng Thôc</v>
          </cell>
          <cell r="D289">
            <v>91</v>
          </cell>
          <cell r="E289">
            <v>18626</v>
          </cell>
          <cell r="F289" t="str">
            <v>CÇn Th¬</v>
          </cell>
          <cell r="G289" t="str">
            <v>17.1+17.5+17.1</v>
          </cell>
          <cell r="H289" t="str">
            <v>T</v>
          </cell>
          <cell r="I289">
            <v>13</v>
          </cell>
          <cell r="J289">
            <v>51.8</v>
          </cell>
          <cell r="K289">
            <v>10.44</v>
          </cell>
          <cell r="L289">
            <v>7.5</v>
          </cell>
        </row>
        <row r="290">
          <cell r="B290">
            <v>286</v>
          </cell>
          <cell r="C290" t="str">
            <v>CÇn Th¬ BÐ</v>
          </cell>
          <cell r="D290">
            <v>91</v>
          </cell>
          <cell r="E290">
            <v>36416</v>
          </cell>
          <cell r="F290" t="str">
            <v>CÇn Th¬</v>
          </cell>
          <cell r="G290" t="str">
            <v>3x24.7</v>
          </cell>
          <cell r="H290" t="str">
            <v>BT</v>
          </cell>
          <cell r="I290">
            <v>25</v>
          </cell>
          <cell r="J290">
            <v>74.25</v>
          </cell>
          <cell r="K290">
            <v>10.4</v>
          </cell>
          <cell r="L290">
            <v>7.5</v>
          </cell>
        </row>
        <row r="291">
          <cell r="B291">
            <v>287</v>
          </cell>
          <cell r="C291" t="str">
            <v>Thèt Nèt</v>
          </cell>
          <cell r="D291">
            <v>91</v>
          </cell>
          <cell r="E291">
            <v>42055</v>
          </cell>
          <cell r="F291" t="str">
            <v>CÇn Th¬</v>
          </cell>
          <cell r="G291" t="str">
            <v>3x21.7+24.7
+3x21.7</v>
          </cell>
          <cell r="H291" t="str">
            <v>BT</v>
          </cell>
          <cell r="I291">
            <v>25</v>
          </cell>
          <cell r="J291">
            <v>133.12</v>
          </cell>
          <cell r="K291">
            <v>10</v>
          </cell>
          <cell r="L291">
            <v>7.5</v>
          </cell>
        </row>
        <row r="292">
          <cell r="B292">
            <v>288</v>
          </cell>
          <cell r="C292" t="str">
            <v>B×nh Hoµ</v>
          </cell>
          <cell r="D292">
            <v>91</v>
          </cell>
          <cell r="E292">
            <v>75500</v>
          </cell>
          <cell r="F292" t="str">
            <v>An Giang</v>
          </cell>
          <cell r="G292" t="str">
            <v>3x20</v>
          </cell>
          <cell r="H292" t="str">
            <v>T</v>
          </cell>
          <cell r="I292">
            <v>20</v>
          </cell>
          <cell r="J292">
            <v>72.8</v>
          </cell>
          <cell r="K292">
            <v>9.9</v>
          </cell>
          <cell r="L292">
            <v>7.5</v>
          </cell>
        </row>
        <row r="293">
          <cell r="B293">
            <v>289</v>
          </cell>
          <cell r="C293" t="str">
            <v>ThÇy Phã Ký</v>
          </cell>
          <cell r="D293">
            <v>91</v>
          </cell>
          <cell r="E293">
            <v>83200</v>
          </cell>
          <cell r="F293" t="str">
            <v>An Giang</v>
          </cell>
          <cell r="G293">
            <v>5.6</v>
          </cell>
          <cell r="H293" t="str">
            <v>BTCT</v>
          </cell>
          <cell r="I293">
            <v>15</v>
          </cell>
          <cell r="J293">
            <v>5.6</v>
          </cell>
          <cell r="K293">
            <v>5.9</v>
          </cell>
          <cell r="L293">
            <v>5.6</v>
          </cell>
        </row>
        <row r="294">
          <cell r="B294">
            <v>290</v>
          </cell>
          <cell r="C294" t="str">
            <v>C©y D­¬ng</v>
          </cell>
          <cell r="D294">
            <v>91</v>
          </cell>
          <cell r="E294">
            <v>90600</v>
          </cell>
          <cell r="F294" t="str">
            <v>An Giang</v>
          </cell>
          <cell r="G294" t="str">
            <v>13.5+16.95+13.5</v>
          </cell>
          <cell r="H294" t="str">
            <v>BTCT</v>
          </cell>
          <cell r="I294">
            <v>15</v>
          </cell>
          <cell r="J294">
            <v>55.35</v>
          </cell>
          <cell r="K294">
            <v>7.7</v>
          </cell>
          <cell r="L294">
            <v>5.5</v>
          </cell>
        </row>
        <row r="295">
          <cell r="B295">
            <v>291</v>
          </cell>
          <cell r="C295" t="str">
            <v>CÇn Th¶o</v>
          </cell>
          <cell r="D295">
            <v>91</v>
          </cell>
          <cell r="E295">
            <v>105050</v>
          </cell>
          <cell r="F295" t="str">
            <v>An Giang</v>
          </cell>
          <cell r="G295" t="str">
            <v>5+15+5</v>
          </cell>
          <cell r="H295" t="str">
            <v>BTCT</v>
          </cell>
          <cell r="I295">
            <v>15</v>
          </cell>
          <cell r="J295">
            <v>25</v>
          </cell>
          <cell r="K295">
            <v>7</v>
          </cell>
          <cell r="L295">
            <v>5</v>
          </cell>
        </row>
        <row r="296">
          <cell r="B296">
            <v>292</v>
          </cell>
          <cell r="C296" t="str">
            <v>Kinh §µo</v>
          </cell>
          <cell r="D296">
            <v>91</v>
          </cell>
          <cell r="E296">
            <v>111100</v>
          </cell>
          <cell r="F296" t="str">
            <v>An Giang</v>
          </cell>
          <cell r="G296" t="str">
            <v>7+21+7</v>
          </cell>
          <cell r="H296" t="str">
            <v>BTCT</v>
          </cell>
          <cell r="I296">
            <v>12</v>
          </cell>
          <cell r="J296">
            <v>35</v>
          </cell>
          <cell r="K296">
            <v>7.2</v>
          </cell>
          <cell r="L296">
            <v>5</v>
          </cell>
        </row>
        <row r="297">
          <cell r="B297">
            <v>293</v>
          </cell>
          <cell r="C297" t="str">
            <v>CÇu Sè 2</v>
          </cell>
          <cell r="D297">
            <v>91</v>
          </cell>
          <cell r="E297">
            <v>117450</v>
          </cell>
          <cell r="F297" t="str">
            <v>An Giang</v>
          </cell>
          <cell r="G297" t="str">
            <v>9+22.5+9</v>
          </cell>
          <cell r="H297" t="str">
            <v>BTCT</v>
          </cell>
          <cell r="I297">
            <v>15</v>
          </cell>
          <cell r="J297">
            <v>40.5</v>
          </cell>
          <cell r="K297">
            <v>7.2</v>
          </cell>
          <cell r="L297">
            <v>5</v>
          </cell>
        </row>
        <row r="298">
          <cell r="B298">
            <v>294</v>
          </cell>
          <cell r="C298" t="str">
            <v>CÇu Sè 4</v>
          </cell>
          <cell r="D298">
            <v>91</v>
          </cell>
          <cell r="E298">
            <v>119350</v>
          </cell>
          <cell r="F298" t="str">
            <v>An Giang</v>
          </cell>
          <cell r="G298" t="str">
            <v>9+22.5+9</v>
          </cell>
          <cell r="H298" t="str">
            <v>BTCT</v>
          </cell>
          <cell r="I298">
            <v>15</v>
          </cell>
          <cell r="J298">
            <v>40.5</v>
          </cell>
          <cell r="K298">
            <v>7.2</v>
          </cell>
          <cell r="L298">
            <v>5</v>
          </cell>
        </row>
        <row r="299">
          <cell r="B299">
            <v>295</v>
          </cell>
          <cell r="C299" t="str">
            <v>Ba NhÞp</v>
          </cell>
          <cell r="D299">
            <v>91</v>
          </cell>
          <cell r="E299">
            <v>124900</v>
          </cell>
          <cell r="G299" t="str">
            <v>9.1+12.1+12.1+12.1+9.1</v>
          </cell>
          <cell r="H299" t="str">
            <v>ILH</v>
          </cell>
          <cell r="I299">
            <v>25</v>
          </cell>
          <cell r="J299">
            <v>61.56</v>
          </cell>
          <cell r="K299">
            <v>10.8</v>
          </cell>
          <cell r="L299">
            <v>7</v>
          </cell>
        </row>
        <row r="300">
          <cell r="B300">
            <v>296</v>
          </cell>
          <cell r="C300" t="str">
            <v>Kinh VÜnh TÕ</v>
          </cell>
          <cell r="D300">
            <v>91</v>
          </cell>
          <cell r="E300">
            <v>139850</v>
          </cell>
          <cell r="F300" t="str">
            <v>An Giang</v>
          </cell>
          <cell r="G300" t="str">
            <v>24+24+24+24</v>
          </cell>
          <cell r="H300" t="str">
            <v>DT</v>
          </cell>
          <cell r="I300">
            <v>8</v>
          </cell>
          <cell r="J300">
            <v>96</v>
          </cell>
          <cell r="K300">
            <v>5.5</v>
          </cell>
          <cell r="L300">
            <v>2.5</v>
          </cell>
        </row>
        <row r="301">
          <cell r="B301">
            <v>297</v>
          </cell>
          <cell r="C301" t="str">
            <v>Suèi Yªn</v>
          </cell>
          <cell r="D301">
            <v>217</v>
          </cell>
          <cell r="E301">
            <v>170128</v>
          </cell>
          <cell r="F301" t="str">
            <v>Thanh Hãa</v>
          </cell>
          <cell r="G301">
            <v>28</v>
          </cell>
          <cell r="H301" t="str">
            <v>UYKM</v>
          </cell>
          <cell r="I301">
            <v>10</v>
          </cell>
          <cell r="J301">
            <v>41.8</v>
          </cell>
          <cell r="K301">
            <v>4.5999999999999996</v>
          </cell>
          <cell r="L301">
            <v>4</v>
          </cell>
        </row>
        <row r="302">
          <cell r="B302">
            <v>298</v>
          </cell>
          <cell r="C302" t="str">
            <v>Km184+270</v>
          </cell>
          <cell r="D302">
            <v>217</v>
          </cell>
          <cell r="E302">
            <v>184270</v>
          </cell>
          <cell r="G302" t="str">
            <v>1x10</v>
          </cell>
          <cell r="H302" t="str">
            <v>LH</v>
          </cell>
          <cell r="I302">
            <v>13</v>
          </cell>
          <cell r="J302">
            <v>10</v>
          </cell>
          <cell r="K302">
            <v>4</v>
          </cell>
          <cell r="L302">
            <v>4</v>
          </cell>
        </row>
        <row r="303">
          <cell r="B303">
            <v>299</v>
          </cell>
          <cell r="C303">
            <v>84</v>
          </cell>
          <cell r="D303">
            <v>217</v>
          </cell>
          <cell r="E303">
            <v>190027</v>
          </cell>
          <cell r="F303" t="str">
            <v>Thanh Hãa</v>
          </cell>
          <cell r="G303">
            <v>12</v>
          </cell>
          <cell r="H303" t="str">
            <v>LH</v>
          </cell>
          <cell r="I303">
            <v>10</v>
          </cell>
          <cell r="J303">
            <v>22</v>
          </cell>
          <cell r="K303">
            <v>4.7</v>
          </cell>
          <cell r="L303">
            <v>4</v>
          </cell>
        </row>
        <row r="304">
          <cell r="B304">
            <v>300</v>
          </cell>
          <cell r="C304" t="str">
            <v>B¶n Bóng</v>
          </cell>
          <cell r="D304">
            <v>279</v>
          </cell>
          <cell r="E304">
            <v>17672</v>
          </cell>
          <cell r="F304" t="str">
            <v>Lai Ch©u</v>
          </cell>
          <cell r="G304" t="str">
            <v>14.1+15.15</v>
          </cell>
          <cell r="H304" t="str">
            <v>T</v>
          </cell>
          <cell r="I304">
            <v>13</v>
          </cell>
          <cell r="J304">
            <v>44.8</v>
          </cell>
          <cell r="K304">
            <v>4.3</v>
          </cell>
          <cell r="L304">
            <v>3.9</v>
          </cell>
        </row>
        <row r="305">
          <cell r="B305">
            <v>301</v>
          </cell>
          <cell r="C305" t="str">
            <v>Chõng</v>
          </cell>
          <cell r="D305">
            <v>279</v>
          </cell>
          <cell r="E305">
            <v>18200</v>
          </cell>
          <cell r="F305" t="str">
            <v>Hµ Giang</v>
          </cell>
          <cell r="G305" t="str">
            <v>14+40+40</v>
          </cell>
          <cell r="H305" t="str">
            <v>UYKM</v>
          </cell>
          <cell r="I305">
            <v>13</v>
          </cell>
          <cell r="J305">
            <v>94</v>
          </cell>
          <cell r="K305">
            <v>6</v>
          </cell>
          <cell r="L305">
            <v>4</v>
          </cell>
        </row>
        <row r="306">
          <cell r="B306">
            <v>302</v>
          </cell>
          <cell r="C306" t="str">
            <v>Na Hai</v>
          </cell>
          <cell r="D306">
            <v>279</v>
          </cell>
          <cell r="E306">
            <v>97300</v>
          </cell>
          <cell r="F306" t="str">
            <v>Hµ Giang</v>
          </cell>
          <cell r="G306">
            <v>7.9</v>
          </cell>
          <cell r="H306" t="str">
            <v>Vßm §X</v>
          </cell>
          <cell r="I306">
            <v>13</v>
          </cell>
          <cell r="J306">
            <v>25</v>
          </cell>
          <cell r="K306">
            <v>6</v>
          </cell>
          <cell r="L306">
            <v>5.7</v>
          </cell>
        </row>
        <row r="307">
          <cell r="B307">
            <v>303</v>
          </cell>
          <cell r="C307" t="str">
            <v>Pµn Ch¸</v>
          </cell>
          <cell r="D307">
            <v>279</v>
          </cell>
          <cell r="E307">
            <v>184990</v>
          </cell>
          <cell r="G307">
            <v>6</v>
          </cell>
          <cell r="H307" t="str">
            <v>DÇm ray</v>
          </cell>
          <cell r="I307">
            <v>8</v>
          </cell>
          <cell r="J307">
            <v>6</v>
          </cell>
          <cell r="K307">
            <v>7</v>
          </cell>
          <cell r="L307">
            <v>6</v>
          </cell>
        </row>
        <row r="308">
          <cell r="B308">
            <v>304</v>
          </cell>
          <cell r="C308" t="str">
            <v>Trß</v>
          </cell>
          <cell r="D308" t="str">
            <v>ATK-X2</v>
          </cell>
          <cell r="E308">
            <v>1730</v>
          </cell>
          <cell r="F308" t="str">
            <v>Hßa B×nh</v>
          </cell>
          <cell r="G308" t="str">
            <v>11+14.5+11</v>
          </cell>
          <cell r="H308" t="str">
            <v>BT</v>
          </cell>
          <cell r="I308">
            <v>10</v>
          </cell>
          <cell r="J308">
            <v>48.5</v>
          </cell>
          <cell r="K308">
            <v>4.5</v>
          </cell>
          <cell r="L308">
            <v>4</v>
          </cell>
        </row>
        <row r="309">
          <cell r="B309">
            <v>305</v>
          </cell>
          <cell r="C309" t="str">
            <v>Tø §Òn</v>
          </cell>
          <cell r="D309" t="str">
            <v>ATK-Y</v>
          </cell>
          <cell r="E309">
            <v>10000</v>
          </cell>
          <cell r="F309" t="str">
            <v>Hßa B×nh</v>
          </cell>
          <cell r="G309">
            <v>12.5</v>
          </cell>
          <cell r="H309" t="str">
            <v>V.§X</v>
          </cell>
          <cell r="I309">
            <v>8</v>
          </cell>
          <cell r="J309">
            <v>24</v>
          </cell>
          <cell r="K309">
            <v>5</v>
          </cell>
          <cell r="L309">
            <v>4</v>
          </cell>
        </row>
      </sheetData>
      <sheetData sheetId="5" refreshError="1">
        <row r="7">
          <cell r="C7">
            <v>1</v>
          </cell>
          <cell r="D7" t="str">
            <v>Kú lõa</v>
          </cell>
          <cell r="E7">
            <v>1</v>
          </cell>
          <cell r="F7">
            <v>17300</v>
          </cell>
          <cell r="G7" t="str">
            <v>L¹ng S¬n</v>
          </cell>
          <cell r="H7" t="str">
            <v>46+46</v>
          </cell>
          <cell r="I7" t="str">
            <v>DT</v>
          </cell>
          <cell r="J7">
            <v>13</v>
          </cell>
          <cell r="K7">
            <v>108</v>
          </cell>
          <cell r="L7">
            <v>9</v>
          </cell>
          <cell r="M7">
            <v>5.5</v>
          </cell>
          <cell r="N7">
            <v>5</v>
          </cell>
          <cell r="O7" t="str">
            <v>2 continuous span, heavy rusted on handrails, bended sidewalks plank</v>
          </cell>
          <cell r="P7" t="str">
            <v>Ex. Position</v>
          </cell>
          <cell r="Q7">
            <v>100</v>
          </cell>
          <cell r="R7">
            <v>142</v>
          </cell>
          <cell r="S7" t="str">
            <v>36+60+36</v>
          </cell>
          <cell r="T7">
            <v>12</v>
          </cell>
          <cell r="U7" t="str">
            <v>PC Box Grirder</v>
          </cell>
          <cell r="V7" t="str">
            <v>RC</v>
          </cell>
          <cell r="W7" t="str">
            <v>BP</v>
          </cell>
          <cell r="X7">
            <v>1704</v>
          </cell>
          <cell r="Y7">
            <v>30</v>
          </cell>
          <cell r="AA7" t="str">
            <v>x</v>
          </cell>
        </row>
        <row r="8">
          <cell r="C8">
            <v>2</v>
          </cell>
          <cell r="D8" t="str">
            <v>L¹ng N¾c</v>
          </cell>
          <cell r="E8">
            <v>1</v>
          </cell>
          <cell r="F8">
            <v>49510</v>
          </cell>
          <cell r="G8" t="str">
            <v>L¹ng S¬n</v>
          </cell>
          <cell r="H8" t="str">
            <v>10+9+8</v>
          </cell>
          <cell r="I8" t="str">
            <v>DT</v>
          </cell>
          <cell r="J8">
            <v>13</v>
          </cell>
          <cell r="K8">
            <v>33.9</v>
          </cell>
          <cell r="L8">
            <v>4.4000000000000004</v>
          </cell>
          <cell r="M8">
            <v>4</v>
          </cell>
          <cell r="N8">
            <v>0</v>
          </cell>
          <cell r="O8" t="str">
            <v>Rusted bridge, narrow width, low load limit.</v>
          </cell>
          <cell r="P8" t="str">
            <v>Ex. Position</v>
          </cell>
          <cell r="Q8">
            <v>100</v>
          </cell>
          <cell r="R8">
            <v>46</v>
          </cell>
          <cell r="S8" t="str">
            <v>3x12</v>
          </cell>
          <cell r="T8">
            <v>12</v>
          </cell>
          <cell r="U8" t="str">
            <v>PC Slab</v>
          </cell>
          <cell r="V8" t="str">
            <v>RC</v>
          </cell>
          <cell r="W8" t="str">
            <v>DP</v>
          </cell>
          <cell r="X8">
            <v>552</v>
          </cell>
          <cell r="Y8">
            <v>30</v>
          </cell>
          <cell r="AA8" t="str">
            <v>x</v>
          </cell>
        </row>
        <row r="9">
          <cell r="C9">
            <v>3</v>
          </cell>
          <cell r="D9" t="str">
            <v>Kim Ng­u</v>
          </cell>
          <cell r="E9">
            <v>1</v>
          </cell>
          <cell r="F9">
            <v>180100</v>
          </cell>
          <cell r="G9" t="str">
            <v>Hµ Néi</v>
          </cell>
          <cell r="H9" t="str">
            <v>3x15.1</v>
          </cell>
          <cell r="I9" t="str">
            <v>T</v>
          </cell>
          <cell r="J9">
            <v>25</v>
          </cell>
          <cell r="K9">
            <v>48.95</v>
          </cell>
          <cell r="L9">
            <v>12.9</v>
          </cell>
          <cell r="M9">
            <v>10.5</v>
          </cell>
          <cell r="N9">
            <v>0</v>
          </cell>
          <cell r="O9" t="str">
            <v>Steel girders are corroded, deck and expansion joints are damaged.</v>
          </cell>
          <cell r="P9" t="str">
            <v>Ex. Position</v>
          </cell>
          <cell r="Q9">
            <v>100</v>
          </cell>
          <cell r="R9">
            <v>55</v>
          </cell>
          <cell r="S9" t="str">
            <v>3x15</v>
          </cell>
          <cell r="T9">
            <v>33</v>
          </cell>
          <cell r="U9" t="str">
            <v>PC Slab</v>
          </cell>
          <cell r="V9" t="str">
            <v>RC</v>
          </cell>
          <cell r="W9" t="str">
            <v>DP</v>
          </cell>
          <cell r="X9">
            <v>1815</v>
          </cell>
          <cell r="Y9">
            <v>30</v>
          </cell>
          <cell r="Z9" t="str">
            <v>x</v>
          </cell>
        </row>
        <row r="10">
          <cell r="C10">
            <v>4</v>
          </cell>
          <cell r="D10" t="str">
            <v>Ngäc Håi</v>
          </cell>
          <cell r="E10">
            <v>1</v>
          </cell>
          <cell r="F10">
            <v>186300</v>
          </cell>
          <cell r="G10" t="str">
            <v>Hµ T©y</v>
          </cell>
          <cell r="H10">
            <v>9.4</v>
          </cell>
          <cell r="I10" t="str">
            <v>BT</v>
          </cell>
          <cell r="J10">
            <v>20</v>
          </cell>
          <cell r="K10">
            <v>16.5</v>
          </cell>
          <cell r="L10">
            <v>10.6</v>
          </cell>
          <cell r="M10">
            <v>7.93</v>
          </cell>
          <cell r="N10">
            <v>0</v>
          </cell>
          <cell r="O10" t="str">
            <v>Narrow width, low load limit.</v>
          </cell>
          <cell r="P10" t="str">
            <v>Ex. Position</v>
          </cell>
          <cell r="Q10">
            <v>100</v>
          </cell>
          <cell r="R10">
            <v>19</v>
          </cell>
          <cell r="S10">
            <v>9</v>
          </cell>
          <cell r="T10">
            <v>12</v>
          </cell>
          <cell r="U10" t="str">
            <v>PC Slab</v>
          </cell>
          <cell r="V10" t="str">
            <v>RC</v>
          </cell>
          <cell r="W10" t="str">
            <v>DP</v>
          </cell>
          <cell r="X10">
            <v>228</v>
          </cell>
          <cell r="Y10">
            <v>30</v>
          </cell>
          <cell r="Z10" t="str">
            <v>x</v>
          </cell>
        </row>
        <row r="11">
          <cell r="C11">
            <v>5</v>
          </cell>
          <cell r="D11" t="str">
            <v>Qu¸n G¸nh</v>
          </cell>
          <cell r="E11">
            <v>1</v>
          </cell>
          <cell r="F11">
            <v>190600</v>
          </cell>
          <cell r="G11" t="str">
            <v>Hµ T©y</v>
          </cell>
          <cell r="H11">
            <v>9.1</v>
          </cell>
          <cell r="I11" t="str">
            <v>BT</v>
          </cell>
          <cell r="J11">
            <v>20</v>
          </cell>
          <cell r="K11">
            <v>18.149999999999999</v>
          </cell>
          <cell r="L11">
            <v>10.25</v>
          </cell>
          <cell r="M11">
            <v>8.75</v>
          </cell>
          <cell r="N11">
            <v>0</v>
          </cell>
          <cell r="O11" t="str">
            <v>Narrow width, low load limit.</v>
          </cell>
          <cell r="P11" t="str">
            <v>Ex. Position</v>
          </cell>
          <cell r="Q11">
            <v>100</v>
          </cell>
          <cell r="R11">
            <v>22</v>
          </cell>
          <cell r="S11">
            <v>12</v>
          </cell>
          <cell r="T11">
            <v>12</v>
          </cell>
          <cell r="U11" t="str">
            <v>PC Slab</v>
          </cell>
          <cell r="V11" t="str">
            <v>RC</v>
          </cell>
          <cell r="W11" t="str">
            <v>DP</v>
          </cell>
          <cell r="X11">
            <v>264</v>
          </cell>
          <cell r="Y11">
            <v>30</v>
          </cell>
          <cell r="Z11" t="str">
            <v>x</v>
          </cell>
        </row>
        <row r="12">
          <cell r="C12">
            <v>6</v>
          </cell>
          <cell r="D12" t="str">
            <v>Phó Xuyªn</v>
          </cell>
          <cell r="E12">
            <v>1</v>
          </cell>
          <cell r="F12">
            <v>208378</v>
          </cell>
          <cell r="G12" t="str">
            <v>Hµ T©y</v>
          </cell>
          <cell r="H12">
            <v>7.6</v>
          </cell>
          <cell r="I12" t="str">
            <v>BT</v>
          </cell>
          <cell r="J12">
            <v>18</v>
          </cell>
          <cell r="K12">
            <v>10.199999999999999</v>
          </cell>
          <cell r="L12">
            <v>9.31</v>
          </cell>
          <cell r="M12">
            <v>8.65</v>
          </cell>
          <cell r="N12">
            <v>0</v>
          </cell>
          <cell r="O12" t="str">
            <v>Narrow width, low load limit, Reinforcement of girders are exposed, heavy damaged.</v>
          </cell>
          <cell r="P12" t="str">
            <v>Ex. Position</v>
          </cell>
          <cell r="Q12">
            <v>100</v>
          </cell>
          <cell r="R12">
            <v>19</v>
          </cell>
          <cell r="S12">
            <v>9</v>
          </cell>
          <cell r="T12">
            <v>12</v>
          </cell>
          <cell r="U12" t="str">
            <v>PC Slab</v>
          </cell>
          <cell r="V12" t="str">
            <v>RC</v>
          </cell>
          <cell r="W12" t="str">
            <v>DP</v>
          </cell>
          <cell r="X12">
            <v>228</v>
          </cell>
          <cell r="Y12">
            <v>30</v>
          </cell>
          <cell r="Z12" t="str">
            <v>x</v>
          </cell>
        </row>
        <row r="13">
          <cell r="C13">
            <v>7</v>
          </cell>
          <cell r="D13" t="str">
            <v>Vòng tr¾m</v>
          </cell>
          <cell r="E13">
            <v>1</v>
          </cell>
          <cell r="F13">
            <v>267452</v>
          </cell>
          <cell r="G13" t="str">
            <v>Ninh B×nh</v>
          </cell>
          <cell r="I13" t="str">
            <v>BTCT</v>
          </cell>
          <cell r="J13">
            <v>30</v>
          </cell>
          <cell r="K13">
            <v>40.799999999999997</v>
          </cell>
          <cell r="L13">
            <v>12</v>
          </cell>
          <cell r="M13">
            <v>11</v>
          </cell>
          <cell r="O13" t="str">
            <v xml:space="preserve">Bridge width 12m, approach roads width 24m </v>
          </cell>
          <cell r="P13" t="str">
            <v>Ex. Position</v>
          </cell>
          <cell r="Q13">
            <v>100</v>
          </cell>
          <cell r="R13">
            <v>40.799999999999997</v>
          </cell>
          <cell r="S13">
            <v>28</v>
          </cell>
          <cell r="T13">
            <v>12</v>
          </cell>
          <cell r="U13" t="str">
            <v>PC Girder</v>
          </cell>
          <cell r="V13" t="str">
            <v>RC</v>
          </cell>
          <cell r="W13" t="str">
            <v>DP</v>
          </cell>
          <cell r="X13">
            <v>489.59999999999997</v>
          </cell>
          <cell r="Y13">
            <v>30</v>
          </cell>
          <cell r="AA13" t="str">
            <v>x</v>
          </cell>
        </row>
        <row r="14">
          <cell r="C14">
            <v>8</v>
          </cell>
          <cell r="D14" t="str">
            <v>Yªn</v>
          </cell>
          <cell r="E14">
            <v>1</v>
          </cell>
          <cell r="F14">
            <v>270198</v>
          </cell>
          <cell r="G14" t="str">
            <v>Ninh B×nh</v>
          </cell>
          <cell r="H14" t="str">
            <v>18.7+20.75+
 18.7</v>
          </cell>
          <cell r="I14" t="str">
            <v>BT</v>
          </cell>
          <cell r="J14">
            <v>25</v>
          </cell>
          <cell r="K14">
            <v>61.4</v>
          </cell>
          <cell r="L14">
            <v>9.3000000000000007</v>
          </cell>
          <cell r="M14">
            <v>6.7</v>
          </cell>
          <cell r="N14">
            <v>6</v>
          </cell>
          <cell r="O14" t="str">
            <v>Crack and break on girders and deck</v>
          </cell>
          <cell r="P14" t="str">
            <v>Ex. Position</v>
          </cell>
          <cell r="Q14">
            <v>100</v>
          </cell>
          <cell r="R14">
            <v>73</v>
          </cell>
          <cell r="S14" t="str">
            <v>3x21</v>
          </cell>
          <cell r="T14">
            <v>12</v>
          </cell>
          <cell r="U14" t="str">
            <v>PC Girder</v>
          </cell>
          <cell r="V14" t="str">
            <v>RC</v>
          </cell>
          <cell r="W14" t="str">
            <v>DP</v>
          </cell>
          <cell r="X14">
            <v>876</v>
          </cell>
          <cell r="Y14">
            <v>30</v>
          </cell>
          <cell r="Z14" t="str">
            <v>x</v>
          </cell>
        </row>
        <row r="15">
          <cell r="C15">
            <v>9</v>
          </cell>
          <cell r="D15" t="str">
            <v>Vã</v>
          </cell>
          <cell r="E15">
            <v>1</v>
          </cell>
          <cell r="F15">
            <v>272159</v>
          </cell>
          <cell r="G15" t="str">
            <v>Ninh B×nh</v>
          </cell>
          <cell r="H15">
            <v>13.4</v>
          </cell>
          <cell r="I15" t="str">
            <v>BT</v>
          </cell>
          <cell r="J15">
            <v>18</v>
          </cell>
          <cell r="K15">
            <v>22.1</v>
          </cell>
          <cell r="L15">
            <v>9</v>
          </cell>
          <cell r="M15">
            <v>7</v>
          </cell>
          <cell r="N15">
            <v>0</v>
          </cell>
          <cell r="O15" t="str">
            <v>Long crack on stonework abutments, crack width 0.2~0.25cm and increased. Deck is cracked at expansions joint</v>
          </cell>
          <cell r="P15" t="str">
            <v>Ex. Position</v>
          </cell>
          <cell r="Q15">
            <v>100</v>
          </cell>
          <cell r="R15">
            <v>25</v>
          </cell>
          <cell r="S15">
            <v>15</v>
          </cell>
          <cell r="T15">
            <v>12</v>
          </cell>
          <cell r="U15" t="str">
            <v>PC Slab</v>
          </cell>
          <cell r="V15" t="str">
            <v>RC</v>
          </cell>
          <cell r="W15" t="str">
            <v>DP</v>
          </cell>
          <cell r="X15">
            <v>300</v>
          </cell>
          <cell r="Y15">
            <v>30</v>
          </cell>
          <cell r="Z15" t="str">
            <v>x</v>
          </cell>
        </row>
        <row r="16">
          <cell r="C16">
            <v>10</v>
          </cell>
          <cell r="D16" t="str">
            <v>GhÒnh</v>
          </cell>
          <cell r="E16">
            <v>1</v>
          </cell>
          <cell r="F16">
            <v>274374</v>
          </cell>
          <cell r="G16" t="str">
            <v>Ninh B×nh</v>
          </cell>
          <cell r="H16" t="str">
            <v>3x12</v>
          </cell>
          <cell r="I16" t="str">
            <v>BT</v>
          </cell>
          <cell r="J16">
            <v>25</v>
          </cell>
          <cell r="K16">
            <v>42.6</v>
          </cell>
          <cell r="L16">
            <v>9.6</v>
          </cell>
          <cell r="M16">
            <v>7</v>
          </cell>
          <cell r="N16">
            <v>6</v>
          </cell>
          <cell r="O16" t="str">
            <v>Bridge length 42.6m. narrow width</v>
          </cell>
          <cell r="P16" t="str">
            <v>Ex. Position</v>
          </cell>
          <cell r="Q16">
            <v>100</v>
          </cell>
          <cell r="R16">
            <v>46</v>
          </cell>
          <cell r="S16" t="str">
            <v>3x12</v>
          </cell>
          <cell r="T16">
            <v>12</v>
          </cell>
          <cell r="U16" t="str">
            <v>PC Slab</v>
          </cell>
          <cell r="V16" t="str">
            <v>RC</v>
          </cell>
          <cell r="W16" t="str">
            <v>DP</v>
          </cell>
          <cell r="X16">
            <v>552</v>
          </cell>
          <cell r="Y16">
            <v>30</v>
          </cell>
          <cell r="AA16" t="str">
            <v>x</v>
          </cell>
        </row>
        <row r="17">
          <cell r="C17">
            <v>11</v>
          </cell>
          <cell r="D17" t="str">
            <v>Tèng Giang</v>
          </cell>
          <cell r="E17">
            <v>1</v>
          </cell>
          <cell r="F17">
            <v>294220</v>
          </cell>
          <cell r="G17" t="str">
            <v>Thanh Hãa</v>
          </cell>
          <cell r="H17" t="str">
            <v>3x15</v>
          </cell>
          <cell r="I17" t="str">
            <v>BT</v>
          </cell>
          <cell r="J17">
            <v>13</v>
          </cell>
          <cell r="K17">
            <v>50</v>
          </cell>
          <cell r="L17">
            <v>9</v>
          </cell>
          <cell r="M17">
            <v>8</v>
          </cell>
          <cell r="N17">
            <v>0</v>
          </cell>
          <cell r="O17" t="str">
            <v>Break of girders at bearing. Steel bearings are heavy rusted. There is vertical crack on girder web. Expansions joint are completely damaged</v>
          </cell>
          <cell r="P17" t="str">
            <v>Ex. Position</v>
          </cell>
          <cell r="Q17">
            <v>100</v>
          </cell>
          <cell r="R17">
            <v>55</v>
          </cell>
          <cell r="S17" t="str">
            <v>3x15</v>
          </cell>
          <cell r="T17">
            <v>12</v>
          </cell>
          <cell r="U17" t="str">
            <v>PC Slab</v>
          </cell>
          <cell r="V17" t="str">
            <v>RC</v>
          </cell>
          <cell r="W17" t="str">
            <v>DP</v>
          </cell>
          <cell r="X17">
            <v>660</v>
          </cell>
          <cell r="Y17">
            <v>30</v>
          </cell>
          <cell r="Z17" t="str">
            <v>x</v>
          </cell>
        </row>
        <row r="18">
          <cell r="C18">
            <v>12</v>
          </cell>
          <cell r="D18" t="str">
            <v>Cõ</v>
          </cell>
          <cell r="E18">
            <v>1</v>
          </cell>
          <cell r="F18">
            <v>295441</v>
          </cell>
          <cell r="G18" t="str">
            <v>Thanh Hãa</v>
          </cell>
          <cell r="H18" t="str">
            <v>3x15</v>
          </cell>
          <cell r="I18" t="str">
            <v>BT</v>
          </cell>
          <cell r="J18">
            <v>18</v>
          </cell>
          <cell r="K18">
            <v>50</v>
          </cell>
          <cell r="L18">
            <v>9</v>
          </cell>
          <cell r="M18">
            <v>7</v>
          </cell>
          <cell r="N18">
            <v>0</v>
          </cell>
          <cell r="O18" t="str">
            <v>Sidewalk slab are voided make rust reinforcement. Girder concrete within 1m about bearing is voided to expose reinf.. External girder are heavy damaged and cracked vertically 0.2~0.6m about height at web. Steel bearings are heavy rusted.</v>
          </cell>
          <cell r="P18" t="str">
            <v>Ex. Position</v>
          </cell>
          <cell r="Q18">
            <v>100</v>
          </cell>
          <cell r="R18">
            <v>55</v>
          </cell>
          <cell r="S18" t="str">
            <v>3x15</v>
          </cell>
          <cell r="T18">
            <v>12</v>
          </cell>
          <cell r="U18" t="str">
            <v>PC Slab</v>
          </cell>
          <cell r="V18" t="str">
            <v>RC</v>
          </cell>
          <cell r="W18" t="str">
            <v>DP</v>
          </cell>
          <cell r="X18">
            <v>660</v>
          </cell>
          <cell r="Y18">
            <v>30</v>
          </cell>
          <cell r="Z18" t="str">
            <v>x</v>
          </cell>
        </row>
        <row r="19">
          <cell r="C19">
            <v>13</v>
          </cell>
          <cell r="D19" t="str">
            <v>Phó khª</v>
          </cell>
          <cell r="E19">
            <v>1</v>
          </cell>
          <cell r="F19">
            <v>313327</v>
          </cell>
          <cell r="G19" t="str">
            <v>Thanh Hãa</v>
          </cell>
          <cell r="H19" t="str">
            <v>2x9</v>
          </cell>
          <cell r="I19" t="str">
            <v>BT</v>
          </cell>
          <cell r="J19">
            <v>18</v>
          </cell>
          <cell r="K19">
            <v>21.5</v>
          </cell>
          <cell r="L19">
            <v>10</v>
          </cell>
          <cell r="M19">
            <v>8</v>
          </cell>
          <cell r="N19">
            <v>0</v>
          </cell>
          <cell r="O19" t="str">
            <v>Break of girder bottom, reinf. is rusted</v>
          </cell>
          <cell r="P19" t="str">
            <v>Ex. Position</v>
          </cell>
          <cell r="Q19">
            <v>100</v>
          </cell>
          <cell r="R19">
            <v>31</v>
          </cell>
          <cell r="S19">
            <v>21</v>
          </cell>
          <cell r="T19">
            <v>12</v>
          </cell>
          <cell r="U19" t="str">
            <v>PC Girder</v>
          </cell>
          <cell r="V19" t="str">
            <v>RC</v>
          </cell>
          <cell r="W19" t="str">
            <v>DP</v>
          </cell>
          <cell r="X19">
            <v>372</v>
          </cell>
          <cell r="Y19">
            <v>30</v>
          </cell>
          <cell r="Z19" t="str">
            <v>x</v>
          </cell>
        </row>
        <row r="20">
          <cell r="C20">
            <v>14</v>
          </cell>
          <cell r="D20" t="str">
            <v>H¹c</v>
          </cell>
          <cell r="E20">
            <v>1</v>
          </cell>
          <cell r="F20">
            <v>324170</v>
          </cell>
          <cell r="G20" t="str">
            <v>Thanh Hãa</v>
          </cell>
          <cell r="H20" t="str">
            <v>3x12</v>
          </cell>
          <cell r="I20" t="str">
            <v>BT</v>
          </cell>
          <cell r="J20">
            <v>18</v>
          </cell>
          <cell r="K20">
            <v>44.6</v>
          </cell>
          <cell r="L20">
            <v>14.5</v>
          </cell>
          <cell r="M20">
            <v>10.5</v>
          </cell>
          <cell r="N20">
            <v>0</v>
          </cell>
          <cell r="O20" t="str">
            <v>Girder ends No. 2,3,4 on pier 1 of span 1 are broke make deck settled down 10~15cm created dangerous surface</v>
          </cell>
          <cell r="P20" t="str">
            <v>Ex. Position</v>
          </cell>
          <cell r="Q20">
            <v>100</v>
          </cell>
          <cell r="R20">
            <v>52</v>
          </cell>
          <cell r="S20" t="str">
            <v>2x21</v>
          </cell>
          <cell r="T20">
            <v>15</v>
          </cell>
          <cell r="U20" t="str">
            <v>PC Girder</v>
          </cell>
          <cell r="V20" t="str">
            <v>RC</v>
          </cell>
          <cell r="W20" t="str">
            <v>DP</v>
          </cell>
          <cell r="X20">
            <v>780</v>
          </cell>
          <cell r="Y20">
            <v>30</v>
          </cell>
          <cell r="Z20" t="str">
            <v>x</v>
          </cell>
        </row>
        <row r="21">
          <cell r="C21">
            <v>15</v>
          </cell>
          <cell r="D21" t="str">
            <v>Qu¸n Nam</v>
          </cell>
          <cell r="E21">
            <v>1</v>
          </cell>
          <cell r="F21">
            <v>329583</v>
          </cell>
          <cell r="G21" t="str">
            <v>Thanh Hãa</v>
          </cell>
          <cell r="H21">
            <v>18</v>
          </cell>
          <cell r="I21" t="str">
            <v>BTCT</v>
          </cell>
          <cell r="J21">
            <v>20</v>
          </cell>
          <cell r="K21">
            <v>18</v>
          </cell>
          <cell r="L21">
            <v>10.5</v>
          </cell>
          <cell r="N21">
            <v>0</v>
          </cell>
          <cell r="O21" t="str">
            <v>Girder ends are broken, RC are heavy rusted, diaphragm joint, longitudianal joint are broken.</v>
          </cell>
          <cell r="P21" t="str">
            <v>Ex. Position</v>
          </cell>
          <cell r="Q21">
            <v>100</v>
          </cell>
          <cell r="R21">
            <v>31</v>
          </cell>
          <cell r="S21">
            <v>21</v>
          </cell>
          <cell r="T21">
            <v>12</v>
          </cell>
          <cell r="U21" t="str">
            <v>PC Girder</v>
          </cell>
          <cell r="V21" t="str">
            <v>RC</v>
          </cell>
          <cell r="W21" t="str">
            <v>DP</v>
          </cell>
          <cell r="X21">
            <v>372</v>
          </cell>
          <cell r="Y21">
            <v>30</v>
          </cell>
          <cell r="Z21" t="str">
            <v>x</v>
          </cell>
        </row>
        <row r="22">
          <cell r="C22">
            <v>16</v>
          </cell>
          <cell r="D22" t="str">
            <v>S«ng Lý</v>
          </cell>
          <cell r="E22">
            <v>1</v>
          </cell>
          <cell r="F22">
            <v>344204</v>
          </cell>
          <cell r="G22" t="str">
            <v>Thanh Hãa</v>
          </cell>
          <cell r="H22" t="str">
            <v>4x15</v>
          </cell>
          <cell r="I22" t="str">
            <v>BT</v>
          </cell>
          <cell r="J22">
            <v>18</v>
          </cell>
          <cell r="K22">
            <v>80.8</v>
          </cell>
          <cell r="L22">
            <v>11</v>
          </cell>
          <cell r="M22">
            <v>8.5</v>
          </cell>
          <cell r="N22">
            <v>0</v>
          </cell>
          <cell r="O22" t="str">
            <v>Piles are heavy cracked, broken and corroded</v>
          </cell>
          <cell r="P22" t="str">
            <v>Ex. Position</v>
          </cell>
          <cell r="Q22">
            <v>100</v>
          </cell>
          <cell r="R22">
            <v>73</v>
          </cell>
          <cell r="S22" t="str">
            <v>3x21</v>
          </cell>
          <cell r="T22">
            <v>12</v>
          </cell>
          <cell r="U22" t="str">
            <v>PC Girder</v>
          </cell>
          <cell r="V22" t="str">
            <v>RC</v>
          </cell>
          <cell r="W22" t="str">
            <v>DP</v>
          </cell>
          <cell r="X22">
            <v>876</v>
          </cell>
          <cell r="Y22">
            <v>30</v>
          </cell>
          <cell r="AA22" t="str">
            <v>x</v>
          </cell>
        </row>
        <row r="23">
          <cell r="C23">
            <v>17</v>
          </cell>
          <cell r="D23" t="str">
            <v>La Man</v>
          </cell>
          <cell r="E23">
            <v>1</v>
          </cell>
          <cell r="F23">
            <v>388025</v>
          </cell>
          <cell r="G23" t="str">
            <v>Thanh Hãa</v>
          </cell>
          <cell r="J23">
            <v>20</v>
          </cell>
          <cell r="K23">
            <v>24</v>
          </cell>
          <cell r="L23">
            <v>10</v>
          </cell>
          <cell r="O23" t="str">
            <v>Girder, pier are cracked, reinf are rusted</v>
          </cell>
          <cell r="P23" t="str">
            <v>Ex. Position</v>
          </cell>
          <cell r="Q23">
            <v>100</v>
          </cell>
          <cell r="R23">
            <v>34</v>
          </cell>
          <cell r="S23">
            <v>24</v>
          </cell>
          <cell r="T23">
            <v>12</v>
          </cell>
          <cell r="U23" t="str">
            <v>PC Girder</v>
          </cell>
          <cell r="V23" t="str">
            <v>RC</v>
          </cell>
          <cell r="W23" t="str">
            <v>DP</v>
          </cell>
          <cell r="X23">
            <v>408</v>
          </cell>
          <cell r="Y23">
            <v>30</v>
          </cell>
          <cell r="AA23" t="str">
            <v>x</v>
          </cell>
        </row>
        <row r="24">
          <cell r="C24">
            <v>18</v>
          </cell>
          <cell r="D24" t="str">
            <v>Yªn Lý</v>
          </cell>
          <cell r="E24">
            <v>1</v>
          </cell>
          <cell r="F24">
            <v>412685</v>
          </cell>
          <cell r="G24" t="str">
            <v>NghÖ An</v>
          </cell>
          <cell r="H24" t="str">
            <v>5.58+6.58+5.58</v>
          </cell>
          <cell r="I24" t="str">
            <v>BT</v>
          </cell>
          <cell r="J24">
            <v>13</v>
          </cell>
          <cell r="K24">
            <v>20.78</v>
          </cell>
          <cell r="L24">
            <v>8.5</v>
          </cell>
          <cell r="M24">
            <v>7</v>
          </cell>
          <cell r="O24" t="str">
            <v>RC pile are exposed, RC slab are cracked ,  hand - rail are broken</v>
          </cell>
          <cell r="P24" t="str">
            <v>Ex. Position</v>
          </cell>
          <cell r="Q24">
            <v>100</v>
          </cell>
          <cell r="R24">
            <v>31</v>
          </cell>
          <cell r="S24">
            <v>21</v>
          </cell>
          <cell r="T24">
            <v>12</v>
          </cell>
          <cell r="U24" t="str">
            <v>PC Girder</v>
          </cell>
          <cell r="V24" t="str">
            <v>RC</v>
          </cell>
          <cell r="W24" t="str">
            <v>DP</v>
          </cell>
          <cell r="X24">
            <v>372</v>
          </cell>
          <cell r="Y24">
            <v>30</v>
          </cell>
          <cell r="AA24" t="str">
            <v>x</v>
          </cell>
        </row>
        <row r="25">
          <cell r="C25">
            <v>19</v>
          </cell>
          <cell r="D25" t="str">
            <v>CÇu Låi</v>
          </cell>
          <cell r="E25">
            <v>1</v>
          </cell>
          <cell r="F25">
            <v>415520</v>
          </cell>
          <cell r="G25" t="str">
            <v>NghÖ An</v>
          </cell>
          <cell r="H25" t="str">
            <v>7x11.36</v>
          </cell>
          <cell r="I25" t="str">
            <v>BT</v>
          </cell>
          <cell r="J25">
            <v>13</v>
          </cell>
          <cell r="K25">
            <v>85.68</v>
          </cell>
          <cell r="L25">
            <v>9</v>
          </cell>
          <cell r="M25">
            <v>7</v>
          </cell>
          <cell r="O25" t="str">
            <v>RC pile are exposed, heavy rusted.</v>
          </cell>
          <cell r="P25" t="str">
            <v>Ex. Position</v>
          </cell>
          <cell r="Q25">
            <v>100</v>
          </cell>
          <cell r="R25">
            <v>94</v>
          </cell>
          <cell r="S25" t="str">
            <v>3x28</v>
          </cell>
          <cell r="T25">
            <v>12</v>
          </cell>
          <cell r="U25" t="str">
            <v>PC Girder</v>
          </cell>
          <cell r="V25" t="str">
            <v>RC</v>
          </cell>
          <cell r="W25" t="str">
            <v>DP</v>
          </cell>
          <cell r="X25">
            <v>1128</v>
          </cell>
          <cell r="Y25">
            <v>30</v>
          </cell>
          <cell r="Z25" t="str">
            <v>x</v>
          </cell>
        </row>
        <row r="26">
          <cell r="C26">
            <v>20</v>
          </cell>
          <cell r="D26" t="str">
            <v>DiÔn Thuû</v>
          </cell>
          <cell r="E26">
            <v>1</v>
          </cell>
          <cell r="F26">
            <v>421173</v>
          </cell>
          <cell r="G26" t="str">
            <v>NghÖ An</v>
          </cell>
          <cell r="H26" t="str">
            <v>3x9.2</v>
          </cell>
          <cell r="I26" t="str">
            <v>BT</v>
          </cell>
          <cell r="J26">
            <v>18</v>
          </cell>
          <cell r="K26">
            <v>27.68</v>
          </cell>
          <cell r="L26">
            <v>14.2</v>
          </cell>
          <cell r="M26">
            <v>9.1999999999999993</v>
          </cell>
          <cell r="N26">
            <v>0</v>
          </cell>
          <cell r="O26" t="str">
            <v>Girder reinforcement are exposed, voided surface, heavy damaged.</v>
          </cell>
          <cell r="P26" t="str">
            <v>Ex. Position</v>
          </cell>
          <cell r="Q26">
            <v>100</v>
          </cell>
          <cell r="R26">
            <v>43</v>
          </cell>
          <cell r="S26">
            <v>33</v>
          </cell>
          <cell r="T26">
            <v>15</v>
          </cell>
          <cell r="U26" t="str">
            <v>PC Girder</v>
          </cell>
          <cell r="V26" t="str">
            <v>RC</v>
          </cell>
          <cell r="W26" t="str">
            <v>DP</v>
          </cell>
          <cell r="X26">
            <v>645</v>
          </cell>
          <cell r="Y26">
            <v>30</v>
          </cell>
          <cell r="Z26" t="str">
            <v>x</v>
          </cell>
        </row>
        <row r="27">
          <cell r="C27">
            <v>21</v>
          </cell>
          <cell r="D27" t="str">
            <v>Khe N­íc</v>
          </cell>
          <cell r="E27">
            <v>1</v>
          </cell>
          <cell r="F27">
            <v>635085</v>
          </cell>
          <cell r="G27" t="str">
            <v>Qu¶ng B×nh</v>
          </cell>
          <cell r="H27" t="str">
            <v>4x12.5</v>
          </cell>
          <cell r="I27" t="str">
            <v>T+BT</v>
          </cell>
          <cell r="J27">
            <v>25</v>
          </cell>
          <cell r="K27">
            <v>54.8</v>
          </cell>
          <cell r="L27">
            <v>9</v>
          </cell>
          <cell r="M27">
            <v>7</v>
          </cell>
          <cell r="N27">
            <v>0</v>
          </cell>
          <cell r="O27" t="str">
            <v xml:space="preserve">Built in 1975. narrow width. Large shake as vehicles </v>
          </cell>
          <cell r="P27" t="str">
            <v>Ex. Position</v>
          </cell>
          <cell r="Q27">
            <v>100</v>
          </cell>
          <cell r="R27">
            <v>64</v>
          </cell>
          <cell r="S27" t="str">
            <v>3x18</v>
          </cell>
          <cell r="T27">
            <v>12</v>
          </cell>
          <cell r="U27" t="str">
            <v>PC Slab</v>
          </cell>
          <cell r="V27" t="str">
            <v>RC</v>
          </cell>
          <cell r="W27" t="str">
            <v>DP</v>
          </cell>
          <cell r="X27">
            <v>768</v>
          </cell>
          <cell r="Y27">
            <v>30</v>
          </cell>
          <cell r="AA27" t="str">
            <v>x</v>
          </cell>
        </row>
        <row r="28">
          <cell r="C28">
            <v>22</v>
          </cell>
          <cell r="D28" t="str">
            <v>Nhi 2</v>
          </cell>
          <cell r="E28">
            <v>1</v>
          </cell>
          <cell r="F28">
            <v>791394</v>
          </cell>
          <cell r="G28" t="str">
            <v>Qu¶ng TrÞ</v>
          </cell>
          <cell r="H28" t="str">
            <v>12+21+12</v>
          </cell>
          <cell r="I28" t="str">
            <v>T+BT</v>
          </cell>
          <cell r="J28">
            <v>18</v>
          </cell>
          <cell r="K28">
            <v>47.5</v>
          </cell>
          <cell r="L28">
            <v>7.6</v>
          </cell>
          <cell r="M28">
            <v>7</v>
          </cell>
          <cell r="N28">
            <v>0</v>
          </cell>
          <cell r="O28" t="str">
            <v>RC slab reinforcement is exposed, heavy voided surface</v>
          </cell>
          <cell r="P28" t="str">
            <v>Left  15m</v>
          </cell>
          <cell r="Q28">
            <v>200</v>
          </cell>
          <cell r="R28">
            <v>58</v>
          </cell>
          <cell r="S28" t="str">
            <v>2x24</v>
          </cell>
          <cell r="T28">
            <v>12</v>
          </cell>
          <cell r="U28" t="str">
            <v>PC Girder</v>
          </cell>
          <cell r="V28" t="str">
            <v>RC</v>
          </cell>
          <cell r="W28" t="str">
            <v>DP</v>
          </cell>
          <cell r="X28">
            <v>696</v>
          </cell>
          <cell r="Y28">
            <v>30</v>
          </cell>
          <cell r="AA28" t="str">
            <v>x</v>
          </cell>
        </row>
        <row r="29">
          <cell r="C29">
            <v>23</v>
          </cell>
          <cell r="D29" t="str">
            <v>An Cùu</v>
          </cell>
          <cell r="E29">
            <v>1</v>
          </cell>
          <cell r="F29">
            <v>827598</v>
          </cell>
          <cell r="G29" t="str">
            <v>TT HuÕ</v>
          </cell>
          <cell r="H29" t="str">
            <v>10.75+16.15
+10.75</v>
          </cell>
          <cell r="I29" t="str">
            <v>T+BT</v>
          </cell>
          <cell r="J29">
            <v>18</v>
          </cell>
          <cell r="K29">
            <v>38</v>
          </cell>
          <cell r="L29">
            <v>18.8</v>
          </cell>
          <cell r="M29">
            <v>14</v>
          </cell>
          <cell r="N29">
            <v>6</v>
          </cell>
          <cell r="O29" t="str">
            <v>Girder is rusted</v>
          </cell>
          <cell r="P29" t="str">
            <v>Ex. Position</v>
          </cell>
          <cell r="Q29">
            <v>100</v>
          </cell>
          <cell r="R29">
            <v>55</v>
          </cell>
          <cell r="S29" t="str">
            <v>3x15</v>
          </cell>
          <cell r="T29">
            <v>19</v>
          </cell>
          <cell r="U29" t="str">
            <v>PC Slab</v>
          </cell>
          <cell r="V29" t="str">
            <v>RC</v>
          </cell>
          <cell r="W29" t="str">
            <v>DP</v>
          </cell>
          <cell r="X29">
            <v>1045</v>
          </cell>
          <cell r="Y29">
            <v>30</v>
          </cell>
          <cell r="AA29" t="str">
            <v>x</v>
          </cell>
        </row>
        <row r="30">
          <cell r="C30">
            <v>24</v>
          </cell>
          <cell r="D30" t="str">
            <v>L­¬ng §iÒn</v>
          </cell>
          <cell r="E30">
            <v>1</v>
          </cell>
          <cell r="F30">
            <v>854910</v>
          </cell>
          <cell r="G30" t="str">
            <v>TT HuÕ</v>
          </cell>
          <cell r="H30" t="str">
            <v>2x12.05+6.7</v>
          </cell>
          <cell r="I30" t="str">
            <v>T+BT</v>
          </cell>
          <cell r="J30">
            <v>18</v>
          </cell>
          <cell r="K30">
            <v>31.2</v>
          </cell>
          <cell r="L30">
            <v>10.5</v>
          </cell>
          <cell r="M30">
            <v>8</v>
          </cell>
          <cell r="N30">
            <v>0</v>
          </cell>
          <cell r="O30" t="str">
            <v>Girder is rusted, bearing and expansion joint are damaged</v>
          </cell>
          <cell r="P30" t="str">
            <v>Ex. Position</v>
          </cell>
          <cell r="Q30">
            <v>100</v>
          </cell>
          <cell r="R30">
            <v>43</v>
          </cell>
          <cell r="S30">
            <v>33</v>
          </cell>
          <cell r="T30">
            <v>12</v>
          </cell>
          <cell r="U30" t="str">
            <v>PC Girder</v>
          </cell>
          <cell r="V30" t="str">
            <v>RC</v>
          </cell>
          <cell r="W30" t="str">
            <v>DP</v>
          </cell>
          <cell r="X30">
            <v>516</v>
          </cell>
          <cell r="Y30">
            <v>30</v>
          </cell>
          <cell r="AA30" t="str">
            <v>x</v>
          </cell>
        </row>
        <row r="31">
          <cell r="C31">
            <v>25</v>
          </cell>
          <cell r="D31" t="str">
            <v>Hai</v>
          </cell>
          <cell r="E31">
            <v>1</v>
          </cell>
          <cell r="F31">
            <v>866394</v>
          </cell>
          <cell r="G31" t="str">
            <v>TT HuÕ</v>
          </cell>
          <cell r="H31" t="str">
            <v>12+12</v>
          </cell>
          <cell r="I31" t="str">
            <v>T+BT</v>
          </cell>
          <cell r="J31">
            <v>18</v>
          </cell>
          <cell r="K31">
            <v>26.4</v>
          </cell>
          <cell r="L31">
            <v>10.5</v>
          </cell>
          <cell r="M31">
            <v>8</v>
          </cell>
          <cell r="N31">
            <v>6</v>
          </cell>
          <cell r="O31" t="str">
            <v>Girder is rusted, abutments and pier are damaged</v>
          </cell>
          <cell r="P31" t="str">
            <v>Ex. Position</v>
          </cell>
          <cell r="Q31">
            <v>100</v>
          </cell>
          <cell r="R31">
            <v>34</v>
          </cell>
          <cell r="S31">
            <v>24</v>
          </cell>
          <cell r="T31">
            <v>12</v>
          </cell>
          <cell r="U31" t="str">
            <v>PC Girder</v>
          </cell>
          <cell r="V31" t="str">
            <v>RC</v>
          </cell>
          <cell r="W31" t="str">
            <v>DP</v>
          </cell>
          <cell r="X31">
            <v>408</v>
          </cell>
          <cell r="Y31">
            <v>30</v>
          </cell>
          <cell r="Z31" t="str">
            <v>x</v>
          </cell>
        </row>
        <row r="32">
          <cell r="C32">
            <v>26</v>
          </cell>
          <cell r="D32" t="str">
            <v>§ån NhÊt</v>
          </cell>
          <cell r="E32">
            <v>1</v>
          </cell>
          <cell r="F32">
            <v>899273</v>
          </cell>
          <cell r="G32" t="str">
            <v>TT HuÕ</v>
          </cell>
          <cell r="J32">
            <v>20</v>
          </cell>
          <cell r="K32">
            <v>12</v>
          </cell>
          <cell r="L32">
            <v>10</v>
          </cell>
          <cell r="O32" t="str">
            <v>Serious rusty steel girder I,expansion joint are broken</v>
          </cell>
          <cell r="P32" t="str">
            <v>Ex. Position</v>
          </cell>
          <cell r="Q32">
            <v>100</v>
          </cell>
          <cell r="R32">
            <v>22</v>
          </cell>
          <cell r="S32">
            <v>12</v>
          </cell>
          <cell r="T32">
            <v>12</v>
          </cell>
          <cell r="U32" t="str">
            <v>PC Slab</v>
          </cell>
          <cell r="V32" t="str">
            <v>RC</v>
          </cell>
          <cell r="W32" t="str">
            <v>DP</v>
          </cell>
          <cell r="X32">
            <v>264</v>
          </cell>
          <cell r="Y32">
            <v>30</v>
          </cell>
          <cell r="AA32" t="str">
            <v>x</v>
          </cell>
        </row>
        <row r="33">
          <cell r="C33">
            <v>27</v>
          </cell>
          <cell r="D33" t="str">
            <v>§ån Nh×</v>
          </cell>
          <cell r="E33">
            <v>1</v>
          </cell>
          <cell r="F33">
            <v>899756</v>
          </cell>
          <cell r="G33" t="str">
            <v>TT HuÕ</v>
          </cell>
          <cell r="J33">
            <v>20</v>
          </cell>
          <cell r="K33">
            <v>18.5</v>
          </cell>
          <cell r="L33">
            <v>10</v>
          </cell>
          <cell r="O33" t="str">
            <v>Serious rusty steel girder I</v>
          </cell>
          <cell r="P33" t="str">
            <v>Ex. Position</v>
          </cell>
          <cell r="Q33">
            <v>100</v>
          </cell>
          <cell r="R33">
            <v>28</v>
          </cell>
          <cell r="S33">
            <v>18</v>
          </cell>
          <cell r="T33">
            <v>12</v>
          </cell>
          <cell r="U33" t="str">
            <v>PC Slab</v>
          </cell>
          <cell r="V33" t="str">
            <v>RC</v>
          </cell>
          <cell r="W33" t="str">
            <v>DP</v>
          </cell>
          <cell r="X33">
            <v>336</v>
          </cell>
          <cell r="Y33">
            <v>30</v>
          </cell>
          <cell r="AA33" t="str">
            <v>x</v>
          </cell>
        </row>
        <row r="34">
          <cell r="C34">
            <v>28</v>
          </cell>
          <cell r="D34" t="str">
            <v>Trµng</v>
          </cell>
          <cell r="E34">
            <v>1</v>
          </cell>
          <cell r="F34">
            <v>902100</v>
          </cell>
          <cell r="G34" t="str">
            <v>TT HuÕ</v>
          </cell>
          <cell r="J34">
            <v>20</v>
          </cell>
          <cell r="K34">
            <v>18.5</v>
          </cell>
          <cell r="L34">
            <v>10</v>
          </cell>
          <cell r="O34" t="str">
            <v xml:space="preserve"> steel girder I900, Load H8</v>
          </cell>
          <cell r="P34" t="str">
            <v>Ex. Position</v>
          </cell>
          <cell r="Q34">
            <v>100</v>
          </cell>
          <cell r="R34">
            <v>28</v>
          </cell>
          <cell r="S34">
            <v>18</v>
          </cell>
          <cell r="T34">
            <v>12</v>
          </cell>
          <cell r="U34" t="str">
            <v>PC Slab</v>
          </cell>
          <cell r="V34" t="str">
            <v>RC</v>
          </cell>
          <cell r="W34" t="str">
            <v>DP</v>
          </cell>
          <cell r="X34">
            <v>336</v>
          </cell>
          <cell r="Y34">
            <v>30</v>
          </cell>
          <cell r="AA34" t="str">
            <v>x</v>
          </cell>
        </row>
        <row r="35">
          <cell r="C35">
            <v>29</v>
          </cell>
          <cell r="D35" t="str">
            <v>Liªn ChiÓu</v>
          </cell>
          <cell r="E35">
            <v>1</v>
          </cell>
          <cell r="F35">
            <v>914450</v>
          </cell>
          <cell r="G35" t="str">
            <v>§µ N½ng</v>
          </cell>
          <cell r="H35" t="str">
            <v>3x15.6</v>
          </cell>
          <cell r="I35" t="str">
            <v>DÇm BTCT</v>
          </cell>
          <cell r="J35">
            <v>25</v>
          </cell>
          <cell r="K35">
            <v>51.2</v>
          </cell>
          <cell r="L35">
            <v>10.5</v>
          </cell>
          <cell r="M35">
            <v>8.1</v>
          </cell>
          <cell r="N35">
            <v>0</v>
          </cell>
          <cell r="O35" t="str">
            <v>longitudinal crack, Steel piles corroded at water level</v>
          </cell>
          <cell r="P35" t="str">
            <v>Ex. Position</v>
          </cell>
          <cell r="Q35">
            <v>100</v>
          </cell>
          <cell r="R35">
            <v>55</v>
          </cell>
          <cell r="S35" t="str">
            <v>3x15</v>
          </cell>
          <cell r="T35">
            <v>12</v>
          </cell>
          <cell r="U35" t="str">
            <v>PC Slab</v>
          </cell>
          <cell r="V35" t="str">
            <v>RC</v>
          </cell>
          <cell r="W35" t="str">
            <v>DP</v>
          </cell>
          <cell r="X35">
            <v>660</v>
          </cell>
          <cell r="Y35">
            <v>30</v>
          </cell>
          <cell r="Z35" t="str">
            <v>x</v>
          </cell>
        </row>
        <row r="36">
          <cell r="C36">
            <v>30</v>
          </cell>
          <cell r="D36" t="str">
            <v>Nam ¤</v>
          </cell>
          <cell r="E36">
            <v>1</v>
          </cell>
          <cell r="F36">
            <v>917198</v>
          </cell>
          <cell r="G36" t="str">
            <v>§µ N½ng</v>
          </cell>
          <cell r="H36" t="str">
            <v>25.07+11x24.74+25.07</v>
          </cell>
          <cell r="I36" t="str">
            <v>BTCT</v>
          </cell>
          <cell r="J36">
            <v>25</v>
          </cell>
          <cell r="K36">
            <v>328.15</v>
          </cell>
          <cell r="L36">
            <v>10.039999999999999</v>
          </cell>
          <cell r="M36">
            <v>7.52</v>
          </cell>
          <cell r="N36">
            <v>0</v>
          </cell>
          <cell r="O36" t="str">
            <v>Weak bridge,serious steel pile, slab deck are broken</v>
          </cell>
          <cell r="P36" t="str">
            <v>Ex. Position</v>
          </cell>
          <cell r="Q36">
            <v>800</v>
          </cell>
          <cell r="R36">
            <v>440</v>
          </cell>
          <cell r="S36">
            <v>440</v>
          </cell>
          <cell r="T36">
            <v>12</v>
          </cell>
          <cell r="U36" t="str">
            <v>Steel box Girder</v>
          </cell>
          <cell r="V36" t="str">
            <v>RC</v>
          </cell>
          <cell r="W36" t="str">
            <v>BP</v>
          </cell>
          <cell r="X36">
            <v>5280</v>
          </cell>
          <cell r="Y36">
            <v>30</v>
          </cell>
          <cell r="Z36" t="str">
            <v>x</v>
          </cell>
        </row>
        <row r="37">
          <cell r="C37">
            <v>31</v>
          </cell>
          <cell r="D37" t="str">
            <v>§á</v>
          </cell>
          <cell r="E37">
            <v>1</v>
          </cell>
          <cell r="F37">
            <v>934594</v>
          </cell>
          <cell r="G37" t="str">
            <v>Qu¶ng Nam</v>
          </cell>
          <cell r="H37" t="str">
            <v>9x24.7</v>
          </cell>
          <cell r="I37" t="str">
            <v>T+BT</v>
          </cell>
          <cell r="J37">
            <v>25</v>
          </cell>
          <cell r="K37">
            <v>227.15</v>
          </cell>
          <cell r="L37">
            <v>9.9</v>
          </cell>
          <cell r="M37">
            <v>7.5</v>
          </cell>
          <cell r="N37">
            <v>0</v>
          </cell>
          <cell r="O37" t="str">
            <v>Abutments and piers piles heavy rusted, sidewalk and deck are damaged</v>
          </cell>
          <cell r="P37" t="str">
            <v>Ex. Position</v>
          </cell>
          <cell r="Q37">
            <v>100</v>
          </cell>
          <cell r="R37">
            <v>241</v>
          </cell>
          <cell r="S37" t="str">
            <v>7x33</v>
          </cell>
          <cell r="T37">
            <v>12</v>
          </cell>
          <cell r="U37" t="str">
            <v>PC Girder</v>
          </cell>
          <cell r="V37" t="str">
            <v>RC</v>
          </cell>
          <cell r="W37" t="str">
            <v>DP</v>
          </cell>
          <cell r="X37">
            <v>2892</v>
          </cell>
          <cell r="Y37">
            <v>30</v>
          </cell>
          <cell r="Z37" t="str">
            <v>x</v>
          </cell>
        </row>
        <row r="38">
          <cell r="C38">
            <v>32</v>
          </cell>
          <cell r="D38" t="str">
            <v>Thanh Quýt</v>
          </cell>
          <cell r="E38">
            <v>1</v>
          </cell>
          <cell r="F38">
            <v>944880</v>
          </cell>
          <cell r="G38" t="str">
            <v>Qu¶ng Nam</v>
          </cell>
          <cell r="H38" t="str">
            <v>3x18.5</v>
          </cell>
          <cell r="I38" t="str">
            <v>T+BT</v>
          </cell>
          <cell r="J38">
            <v>25</v>
          </cell>
          <cell r="K38">
            <v>61.5</v>
          </cell>
          <cell r="L38">
            <v>10.5</v>
          </cell>
          <cell r="M38">
            <v>8</v>
          </cell>
          <cell r="N38">
            <v>6</v>
          </cell>
          <cell r="O38" t="str">
            <v>Flange of two south external girders are rusted to reduce thickness from 23mm to 10~15mm. Girder ends on piers are rusted and reduced area</v>
          </cell>
          <cell r="P38" t="str">
            <v>Ex. Position</v>
          </cell>
          <cell r="Q38">
            <v>100</v>
          </cell>
          <cell r="R38">
            <v>76</v>
          </cell>
          <cell r="S38" t="str">
            <v>2x33</v>
          </cell>
          <cell r="T38">
            <v>12</v>
          </cell>
          <cell r="U38" t="str">
            <v>PC Girder</v>
          </cell>
          <cell r="V38" t="str">
            <v>RC</v>
          </cell>
          <cell r="W38" t="str">
            <v>DP</v>
          </cell>
          <cell r="X38">
            <v>912</v>
          </cell>
          <cell r="Y38">
            <v>30</v>
          </cell>
          <cell r="Z38" t="str">
            <v>x</v>
          </cell>
        </row>
        <row r="39">
          <cell r="C39">
            <v>33</v>
          </cell>
          <cell r="D39" t="str">
            <v>H­¬ng An</v>
          </cell>
          <cell r="E39">
            <v>1</v>
          </cell>
          <cell r="F39">
            <v>964781</v>
          </cell>
          <cell r="G39" t="str">
            <v>Qu¶ng Nam</v>
          </cell>
          <cell r="H39" t="str">
            <v>15.2+3x18.3+17.9+18.3+14.7</v>
          </cell>
          <cell r="I39" t="str">
            <v>BT</v>
          </cell>
          <cell r="J39">
            <v>25</v>
          </cell>
          <cell r="K39">
            <v>122</v>
          </cell>
          <cell r="L39">
            <v>9</v>
          </cell>
          <cell r="M39">
            <v>7.5</v>
          </cell>
          <cell r="N39">
            <v>0</v>
          </cell>
          <cell r="O39" t="str">
            <v>Poor quality concrete, crack on girder,crack on crosshead</v>
          </cell>
          <cell r="P39" t="str">
            <v>Ex. Position</v>
          </cell>
          <cell r="Q39">
            <v>100</v>
          </cell>
          <cell r="R39">
            <v>142</v>
          </cell>
          <cell r="S39" t="str">
            <v>4x33</v>
          </cell>
          <cell r="T39">
            <v>12</v>
          </cell>
          <cell r="U39" t="str">
            <v>PC Girder</v>
          </cell>
          <cell r="V39" t="str">
            <v>RC</v>
          </cell>
          <cell r="W39" t="str">
            <v>DP</v>
          </cell>
          <cell r="X39">
            <v>1704</v>
          </cell>
          <cell r="Y39">
            <v>30</v>
          </cell>
          <cell r="Z39" t="str">
            <v>x</v>
          </cell>
        </row>
        <row r="40">
          <cell r="C40">
            <v>34</v>
          </cell>
          <cell r="D40" t="str">
            <v>Hµ Lam</v>
          </cell>
          <cell r="E40">
            <v>1</v>
          </cell>
          <cell r="F40">
            <v>969101</v>
          </cell>
          <cell r="G40" t="str">
            <v>Qu¶ng Nam</v>
          </cell>
          <cell r="H40">
            <v>9.1999999999999993</v>
          </cell>
          <cell r="I40" t="str">
            <v>BT</v>
          </cell>
          <cell r="J40">
            <v>18</v>
          </cell>
          <cell r="K40">
            <v>12.7</v>
          </cell>
          <cell r="L40">
            <v>10.5</v>
          </cell>
          <cell r="M40">
            <v>8.1</v>
          </cell>
          <cell r="N40">
            <v>0</v>
          </cell>
          <cell r="O40" t="str">
            <v>Very poor quality of concrete, heavy cracked on transverse and longitudinal direction</v>
          </cell>
          <cell r="P40" t="str">
            <v>Ex. Position</v>
          </cell>
          <cell r="Q40">
            <v>100</v>
          </cell>
          <cell r="R40">
            <v>22</v>
          </cell>
          <cell r="S40">
            <v>12</v>
          </cell>
          <cell r="T40">
            <v>12</v>
          </cell>
          <cell r="U40" t="str">
            <v>PC Slab</v>
          </cell>
          <cell r="V40" t="str">
            <v>RC</v>
          </cell>
          <cell r="W40" t="str">
            <v>DP</v>
          </cell>
          <cell r="X40">
            <v>264</v>
          </cell>
          <cell r="Y40">
            <v>30</v>
          </cell>
          <cell r="Z40" t="str">
            <v>x</v>
          </cell>
        </row>
        <row r="41">
          <cell r="C41">
            <v>35</v>
          </cell>
          <cell r="D41" t="str">
            <v>C¸nh Tiªn</v>
          </cell>
          <cell r="E41">
            <v>1</v>
          </cell>
          <cell r="F41">
            <v>985028</v>
          </cell>
          <cell r="G41" t="str">
            <v>Qu¶ng Nam</v>
          </cell>
          <cell r="H41" t="str">
            <v>4x6.1</v>
          </cell>
          <cell r="I41" t="str">
            <v>BT</v>
          </cell>
          <cell r="J41">
            <v>18</v>
          </cell>
          <cell r="K41">
            <v>25.4</v>
          </cell>
          <cell r="L41">
            <v>10.8</v>
          </cell>
          <cell r="M41">
            <v>8.3000000000000007</v>
          </cell>
          <cell r="N41">
            <v>0</v>
          </cell>
          <cell r="O41" t="str">
            <v>Very poor quality of concrete, heavy cracked on transverse and longitudinal direction</v>
          </cell>
          <cell r="P41" t="str">
            <v>Ex. Position</v>
          </cell>
          <cell r="Q41">
            <v>100</v>
          </cell>
          <cell r="R41">
            <v>43</v>
          </cell>
          <cell r="S41">
            <v>33</v>
          </cell>
          <cell r="T41">
            <v>12</v>
          </cell>
          <cell r="U41" t="str">
            <v>PC Girder</v>
          </cell>
          <cell r="V41" t="str">
            <v>RC</v>
          </cell>
          <cell r="W41" t="str">
            <v>DP</v>
          </cell>
          <cell r="X41">
            <v>516</v>
          </cell>
          <cell r="Y41">
            <v>30</v>
          </cell>
          <cell r="Z41" t="str">
            <v>x</v>
          </cell>
        </row>
        <row r="42">
          <cell r="C42">
            <v>36</v>
          </cell>
          <cell r="D42" t="str">
            <v>¤ng Trang I</v>
          </cell>
          <cell r="E42">
            <v>1</v>
          </cell>
          <cell r="F42">
            <v>989279</v>
          </cell>
          <cell r="G42" t="str">
            <v>Qu¶ng Nam</v>
          </cell>
          <cell r="H42">
            <v>12</v>
          </cell>
          <cell r="I42" t="str">
            <v>T+BT</v>
          </cell>
          <cell r="J42">
            <v>18</v>
          </cell>
          <cell r="K42">
            <v>12.3</v>
          </cell>
          <cell r="L42">
            <v>9.9</v>
          </cell>
          <cell r="M42">
            <v>7.5</v>
          </cell>
          <cell r="N42">
            <v>0</v>
          </cell>
          <cell r="O42" t="str">
            <v>Left side of two abutments slope protection are fully eroded lead to expose piles, the piles are rusted. RC handrails and posts are broken make reinforcement rusted 50%. Steel girders are many rusted. Loss of girder No.2,3 bearings at south abutment (From</v>
          </cell>
          <cell r="P42" t="str">
            <v>Ex. Position</v>
          </cell>
          <cell r="Q42">
            <v>100</v>
          </cell>
          <cell r="R42">
            <v>25</v>
          </cell>
          <cell r="S42">
            <v>15</v>
          </cell>
          <cell r="T42">
            <v>12</v>
          </cell>
          <cell r="U42" t="str">
            <v>PC Slab</v>
          </cell>
          <cell r="V42" t="str">
            <v>RC</v>
          </cell>
          <cell r="W42" t="str">
            <v>DP</v>
          </cell>
          <cell r="X42">
            <v>300</v>
          </cell>
          <cell r="Y42">
            <v>30</v>
          </cell>
          <cell r="Z42" t="str">
            <v>x</v>
          </cell>
        </row>
        <row r="43">
          <cell r="C43">
            <v>37</v>
          </cell>
          <cell r="D43" t="str">
            <v>¤ng Trang II</v>
          </cell>
          <cell r="E43">
            <v>1</v>
          </cell>
          <cell r="F43">
            <v>989405</v>
          </cell>
          <cell r="G43" t="str">
            <v>Qu¶ng Nam</v>
          </cell>
          <cell r="H43">
            <v>9.4499999999999993</v>
          </cell>
          <cell r="I43" t="str">
            <v>BT</v>
          </cell>
          <cell r="J43">
            <v>18</v>
          </cell>
          <cell r="K43">
            <v>10.25</v>
          </cell>
          <cell r="L43">
            <v>10.5</v>
          </cell>
          <cell r="M43">
            <v>7.6</v>
          </cell>
          <cell r="N43">
            <v>0</v>
          </cell>
          <cell r="O43" t="str">
            <v>Upstream slab bottom is voided, reinf. are exposed and heavy rusted at two places with dimension (2.5x0.1x0.04)m. Downstream slab bottom is voided, reinf. are exposed and heavy rusted with dimension (2.5x0.1x0.04)m. Many longitudinal cracks are appeared a</v>
          </cell>
          <cell r="P43" t="str">
            <v>Ex. Position</v>
          </cell>
          <cell r="Q43">
            <v>100</v>
          </cell>
          <cell r="R43">
            <v>22</v>
          </cell>
          <cell r="S43">
            <v>12</v>
          </cell>
          <cell r="T43">
            <v>12</v>
          </cell>
          <cell r="U43" t="str">
            <v>PC Slab</v>
          </cell>
          <cell r="V43" t="str">
            <v>RC</v>
          </cell>
          <cell r="W43" t="str">
            <v>DP</v>
          </cell>
          <cell r="X43">
            <v>264</v>
          </cell>
          <cell r="Y43">
            <v>30</v>
          </cell>
          <cell r="Z43" t="str">
            <v>x</v>
          </cell>
        </row>
        <row r="44">
          <cell r="C44">
            <v>38</v>
          </cell>
          <cell r="D44" t="str">
            <v>Kú H­ng</v>
          </cell>
          <cell r="E44">
            <v>1</v>
          </cell>
          <cell r="F44">
            <v>999634</v>
          </cell>
          <cell r="G44" t="str">
            <v>Qu¶ng Nam</v>
          </cell>
          <cell r="H44">
            <v>8.6</v>
          </cell>
          <cell r="I44" t="str">
            <v>BT</v>
          </cell>
          <cell r="J44">
            <v>18</v>
          </cell>
          <cell r="K44">
            <v>9.6</v>
          </cell>
          <cell r="L44">
            <v>10.4</v>
          </cell>
          <cell r="M44">
            <v>8</v>
          </cell>
          <cell r="N44">
            <v>0</v>
          </cell>
          <cell r="O44" t="str">
            <v>Right of north abutment is cracked vertically with length &gt;1m, width 2cm.</v>
          </cell>
          <cell r="P44" t="str">
            <v>Ex. Position</v>
          </cell>
          <cell r="Q44">
            <v>100</v>
          </cell>
          <cell r="R44">
            <v>19</v>
          </cell>
          <cell r="S44">
            <v>9</v>
          </cell>
          <cell r="T44">
            <v>12</v>
          </cell>
          <cell r="U44" t="str">
            <v>PC Slab</v>
          </cell>
          <cell r="V44" t="str">
            <v>RC</v>
          </cell>
          <cell r="W44" t="str">
            <v>DP</v>
          </cell>
          <cell r="X44">
            <v>228</v>
          </cell>
          <cell r="Y44">
            <v>30</v>
          </cell>
          <cell r="Z44" t="str">
            <v>x</v>
          </cell>
        </row>
        <row r="45">
          <cell r="C45">
            <v>39</v>
          </cell>
          <cell r="D45" t="str">
            <v>Bµ BÇu</v>
          </cell>
          <cell r="E45">
            <v>1</v>
          </cell>
          <cell r="F45">
            <v>1002324</v>
          </cell>
          <cell r="G45" t="str">
            <v>Qu¶ng Nam</v>
          </cell>
          <cell r="H45" t="str">
            <v>18.55+18.17+18.55+18.17+17.76+18.7+18.17</v>
          </cell>
          <cell r="I45" t="str">
            <v>BT</v>
          </cell>
          <cell r="J45">
            <v>20</v>
          </cell>
          <cell r="K45">
            <v>128.55000000000001</v>
          </cell>
          <cell r="L45">
            <v>9.5</v>
          </cell>
          <cell r="M45">
            <v>7.5</v>
          </cell>
          <cell r="O45" t="str">
            <v>Crack on girders,  Scour abutment</v>
          </cell>
          <cell r="P45" t="str">
            <v>Ex. Position</v>
          </cell>
          <cell r="Q45">
            <v>100</v>
          </cell>
          <cell r="R45">
            <v>142</v>
          </cell>
          <cell r="S45" t="str">
            <v>4x33</v>
          </cell>
          <cell r="T45">
            <v>12</v>
          </cell>
          <cell r="U45" t="str">
            <v>PC Girder</v>
          </cell>
          <cell r="V45" t="str">
            <v>RC</v>
          </cell>
          <cell r="W45" t="str">
            <v>DP</v>
          </cell>
          <cell r="X45">
            <v>1704</v>
          </cell>
          <cell r="Y45">
            <v>30</v>
          </cell>
          <cell r="Z45" t="str">
            <v>x</v>
          </cell>
        </row>
        <row r="46">
          <cell r="C46">
            <v>40</v>
          </cell>
          <cell r="D46" t="str">
            <v>C¸t</v>
          </cell>
          <cell r="E46">
            <v>1</v>
          </cell>
          <cell r="F46">
            <v>1065081</v>
          </cell>
          <cell r="G46" t="str">
            <v>Qu¶ng Ng·i</v>
          </cell>
          <cell r="H46" t="str">
            <v>2x15.5</v>
          </cell>
          <cell r="I46" t="str">
            <v>T+BT</v>
          </cell>
          <cell r="J46">
            <v>25</v>
          </cell>
          <cell r="K46">
            <v>37</v>
          </cell>
          <cell r="L46">
            <v>10.9</v>
          </cell>
          <cell r="M46">
            <v>8</v>
          </cell>
          <cell r="N46">
            <v>0</v>
          </cell>
          <cell r="O46" t="str">
            <v>Piles are rusted, ex. joints are damaged</v>
          </cell>
          <cell r="P46" t="str">
            <v>Ex. Position</v>
          </cell>
          <cell r="Q46">
            <v>100</v>
          </cell>
          <cell r="R46">
            <v>43</v>
          </cell>
          <cell r="S46">
            <v>33</v>
          </cell>
          <cell r="T46">
            <v>12</v>
          </cell>
          <cell r="U46" t="str">
            <v>PC Girder</v>
          </cell>
          <cell r="V46" t="str">
            <v>RC</v>
          </cell>
          <cell r="W46" t="str">
            <v>DP</v>
          </cell>
          <cell r="X46">
            <v>516</v>
          </cell>
          <cell r="Y46">
            <v>30</v>
          </cell>
          <cell r="AA46" t="str">
            <v>x</v>
          </cell>
        </row>
        <row r="47">
          <cell r="C47">
            <v>41</v>
          </cell>
          <cell r="D47" t="str">
            <v>Ph­íc Héi</v>
          </cell>
          <cell r="E47">
            <v>1</v>
          </cell>
          <cell r="F47">
            <v>1075089</v>
          </cell>
          <cell r="G47" t="str">
            <v>Qu¶ng Ng·i</v>
          </cell>
          <cell r="H47">
            <v>11.4</v>
          </cell>
          <cell r="I47" t="str">
            <v>LH</v>
          </cell>
          <cell r="J47">
            <v>25</v>
          </cell>
          <cell r="K47">
            <v>17.399999999999999</v>
          </cell>
          <cell r="L47">
            <v>10.5</v>
          </cell>
          <cell r="M47">
            <v>7.5</v>
          </cell>
          <cell r="O47" t="str">
            <v>Nerrow width, rusty girder</v>
          </cell>
          <cell r="P47" t="str">
            <v>Ex. Position</v>
          </cell>
          <cell r="Q47">
            <v>100</v>
          </cell>
          <cell r="R47">
            <v>28</v>
          </cell>
          <cell r="S47">
            <v>18</v>
          </cell>
          <cell r="T47">
            <v>12</v>
          </cell>
          <cell r="U47" t="str">
            <v>PC Slab</v>
          </cell>
          <cell r="V47" t="str">
            <v>RC</v>
          </cell>
          <cell r="W47" t="str">
            <v>DP</v>
          </cell>
          <cell r="X47">
            <v>336</v>
          </cell>
          <cell r="Y47">
            <v>30</v>
          </cell>
          <cell r="Z47" t="str">
            <v>x</v>
          </cell>
        </row>
        <row r="48">
          <cell r="C48">
            <v>42</v>
          </cell>
          <cell r="D48" t="str">
            <v>B×nh D­¬ng</v>
          </cell>
          <cell r="E48">
            <v>1</v>
          </cell>
          <cell r="F48">
            <v>1161541</v>
          </cell>
          <cell r="G48" t="str">
            <v>B×nh §Þnh</v>
          </cell>
          <cell r="H48" t="str">
            <v>11.95+11.95</v>
          </cell>
          <cell r="I48" t="str">
            <v>T+BT</v>
          </cell>
          <cell r="J48">
            <v>25</v>
          </cell>
          <cell r="K48">
            <v>24.5</v>
          </cell>
          <cell r="L48">
            <v>11.35</v>
          </cell>
          <cell r="M48">
            <v>8.75</v>
          </cell>
          <cell r="N48">
            <v>0</v>
          </cell>
          <cell r="O48" t="str">
            <v>Many rust on girders, deck and ex. joints are damaged</v>
          </cell>
          <cell r="P48" t="str">
            <v>Ex. Position</v>
          </cell>
          <cell r="Q48">
            <v>100</v>
          </cell>
          <cell r="R48">
            <v>34</v>
          </cell>
          <cell r="S48">
            <v>24</v>
          </cell>
          <cell r="T48">
            <v>12</v>
          </cell>
          <cell r="U48" t="str">
            <v>PC Girder</v>
          </cell>
          <cell r="V48" t="str">
            <v>RC</v>
          </cell>
          <cell r="W48" t="str">
            <v>DP</v>
          </cell>
          <cell r="X48">
            <v>408</v>
          </cell>
          <cell r="Y48">
            <v>30</v>
          </cell>
          <cell r="AA48" t="str">
            <v>x</v>
          </cell>
        </row>
        <row r="49">
          <cell r="C49">
            <v>43</v>
          </cell>
          <cell r="D49" t="str">
            <v>§¹i Th¹nh</v>
          </cell>
          <cell r="E49">
            <v>1</v>
          </cell>
          <cell r="F49">
            <v>1161806</v>
          </cell>
          <cell r="G49" t="str">
            <v>B×nh §Þnh</v>
          </cell>
          <cell r="H49" t="str">
            <v>10.1+11+10.1</v>
          </cell>
          <cell r="I49" t="str">
            <v>T+BT</v>
          </cell>
          <cell r="J49">
            <v>25</v>
          </cell>
          <cell r="K49">
            <v>31.8</v>
          </cell>
          <cell r="L49">
            <v>11.1</v>
          </cell>
          <cell r="M49">
            <v>8.5</v>
          </cell>
          <cell r="N49">
            <v>0</v>
          </cell>
          <cell r="O49" t="str">
            <v>Steel girders are corroded, deck and expansion joints are damaged.</v>
          </cell>
          <cell r="P49" t="str">
            <v>Ex. Position</v>
          </cell>
          <cell r="Q49">
            <v>100</v>
          </cell>
          <cell r="R49">
            <v>46</v>
          </cell>
          <cell r="S49" t="str">
            <v>2x18</v>
          </cell>
          <cell r="T49">
            <v>12</v>
          </cell>
          <cell r="U49" t="str">
            <v>PC Slab</v>
          </cell>
          <cell r="V49" t="str">
            <v>RC</v>
          </cell>
          <cell r="W49" t="str">
            <v>DP</v>
          </cell>
          <cell r="X49">
            <v>552</v>
          </cell>
          <cell r="Y49">
            <v>30</v>
          </cell>
          <cell r="Z49" t="str">
            <v>x</v>
          </cell>
        </row>
        <row r="50">
          <cell r="C50">
            <v>44</v>
          </cell>
          <cell r="D50" t="str">
            <v>Ch©u Thµnh</v>
          </cell>
          <cell r="E50">
            <v>1</v>
          </cell>
          <cell r="F50">
            <v>1202471</v>
          </cell>
          <cell r="G50" t="str">
            <v>B×nh §Þnh</v>
          </cell>
          <cell r="H50" t="str">
            <v>6x18.35</v>
          </cell>
          <cell r="I50" t="str">
            <v>T+BT</v>
          </cell>
          <cell r="J50">
            <v>25</v>
          </cell>
          <cell r="K50">
            <v>110.7</v>
          </cell>
          <cell r="L50">
            <v>10.7</v>
          </cell>
          <cell r="M50">
            <v>8.6999999999999993</v>
          </cell>
          <cell r="N50">
            <v>0</v>
          </cell>
          <cell r="O50" t="str">
            <v>Steel girders are corroded, erected RC slab.</v>
          </cell>
          <cell r="P50" t="str">
            <v>Ex. Position</v>
          </cell>
          <cell r="Q50">
            <v>100</v>
          </cell>
          <cell r="R50">
            <v>130</v>
          </cell>
          <cell r="S50" t="str">
            <v>5x24</v>
          </cell>
          <cell r="T50">
            <v>12</v>
          </cell>
          <cell r="U50" t="str">
            <v>PC Girder</v>
          </cell>
          <cell r="V50" t="str">
            <v>RC</v>
          </cell>
          <cell r="W50" t="str">
            <v>DP</v>
          </cell>
          <cell r="X50">
            <v>1560</v>
          </cell>
          <cell r="Y50">
            <v>30</v>
          </cell>
          <cell r="Z50" t="str">
            <v>x</v>
          </cell>
        </row>
        <row r="51">
          <cell r="C51">
            <v>45</v>
          </cell>
          <cell r="D51" t="str">
            <v>§ång §iÒn</v>
          </cell>
          <cell r="E51">
            <v>1</v>
          </cell>
          <cell r="F51">
            <v>1390241</v>
          </cell>
          <cell r="G51" t="str">
            <v>Kh¸nh Hßa</v>
          </cell>
          <cell r="H51" t="str">
            <v>18.6+2x21.6+18.6</v>
          </cell>
          <cell r="I51" t="str">
            <v>BT</v>
          </cell>
          <cell r="J51">
            <v>25</v>
          </cell>
          <cell r="K51">
            <v>85</v>
          </cell>
          <cell r="L51">
            <v>10.1</v>
          </cell>
          <cell r="M51">
            <v>7.6</v>
          </cell>
          <cell r="O51" t="str">
            <v>Broken transever cabble, crack on girder, steel piles are rusted</v>
          </cell>
          <cell r="P51" t="str">
            <v>Ex. Position</v>
          </cell>
          <cell r="Q51">
            <v>100</v>
          </cell>
          <cell r="R51">
            <v>94</v>
          </cell>
          <cell r="S51" t="str">
            <v>3x28</v>
          </cell>
          <cell r="T51">
            <v>12</v>
          </cell>
          <cell r="U51" t="str">
            <v>PC Girder</v>
          </cell>
          <cell r="V51" t="str">
            <v>RC</v>
          </cell>
          <cell r="W51" t="str">
            <v>DP</v>
          </cell>
          <cell r="X51">
            <v>1128</v>
          </cell>
          <cell r="Y51">
            <v>30</v>
          </cell>
          <cell r="Z51" t="str">
            <v>x</v>
          </cell>
        </row>
        <row r="52">
          <cell r="C52">
            <v>46</v>
          </cell>
          <cell r="D52" t="str">
            <v>HiÒn L­¬ng</v>
          </cell>
          <cell r="E52">
            <v>1</v>
          </cell>
          <cell r="F52">
            <v>1395171</v>
          </cell>
          <cell r="G52" t="str">
            <v>Kh¸nh Hßa</v>
          </cell>
          <cell r="H52" t="str">
            <v>2x31.75</v>
          </cell>
          <cell r="I52" t="str">
            <v>LH</v>
          </cell>
          <cell r="J52">
            <v>25</v>
          </cell>
          <cell r="K52">
            <v>77.5</v>
          </cell>
          <cell r="L52">
            <v>9.6</v>
          </cell>
          <cell r="M52">
            <v>7.6</v>
          </cell>
          <cell r="N52">
            <v>0</v>
          </cell>
          <cell r="O52" t="str">
            <v>Serious teel girders,camber of deck, concrete is broken, RC is exposed.</v>
          </cell>
          <cell r="P52" t="str">
            <v>Ex. Position</v>
          </cell>
          <cell r="Q52">
            <v>100</v>
          </cell>
          <cell r="R52">
            <v>94</v>
          </cell>
          <cell r="S52" t="str">
            <v>3x28</v>
          </cell>
          <cell r="T52">
            <v>12</v>
          </cell>
          <cell r="U52" t="str">
            <v>PC Girder</v>
          </cell>
          <cell r="V52" t="str">
            <v>RC</v>
          </cell>
          <cell r="W52" t="str">
            <v>DP</v>
          </cell>
          <cell r="X52">
            <v>1128</v>
          </cell>
          <cell r="Y52">
            <v>30</v>
          </cell>
          <cell r="Z52" t="str">
            <v>x</v>
          </cell>
        </row>
        <row r="53">
          <cell r="C53">
            <v>47</v>
          </cell>
          <cell r="D53" t="str">
            <v>¤ng Xu©n</v>
          </cell>
          <cell r="E53">
            <v>1</v>
          </cell>
          <cell r="F53">
            <v>1466384</v>
          </cell>
          <cell r="G53" t="str">
            <v>Kh¸nh Hßa</v>
          </cell>
          <cell r="H53" t="str">
            <v>3x6.1</v>
          </cell>
          <cell r="I53" t="str">
            <v>BT</v>
          </cell>
          <cell r="J53">
            <v>25</v>
          </cell>
          <cell r="K53">
            <v>20.399999999999999</v>
          </cell>
          <cell r="L53">
            <v>9.6</v>
          </cell>
          <cell r="M53">
            <v>7.6</v>
          </cell>
          <cell r="N53">
            <v>0</v>
          </cell>
          <cell r="O53" t="str">
            <v xml:space="preserve">Serious steel pier piles, crack on deck slab </v>
          </cell>
          <cell r="P53" t="str">
            <v>Ex. Position</v>
          </cell>
          <cell r="Q53">
            <v>100</v>
          </cell>
          <cell r="R53">
            <v>31</v>
          </cell>
          <cell r="S53">
            <v>21</v>
          </cell>
          <cell r="T53">
            <v>12</v>
          </cell>
          <cell r="U53" t="str">
            <v>PC Girder</v>
          </cell>
          <cell r="V53" t="str">
            <v>RC</v>
          </cell>
          <cell r="W53" t="str">
            <v>DP</v>
          </cell>
          <cell r="X53">
            <v>372</v>
          </cell>
          <cell r="Y53">
            <v>30</v>
          </cell>
          <cell r="Z53" t="str">
            <v>x</v>
          </cell>
        </row>
        <row r="54">
          <cell r="C54">
            <v>48</v>
          </cell>
          <cell r="D54" t="str">
            <v>Bµ Triªn</v>
          </cell>
          <cell r="E54">
            <v>1</v>
          </cell>
          <cell r="F54">
            <v>1482474</v>
          </cell>
          <cell r="G54" t="str">
            <v>Kh¸nh Hßa</v>
          </cell>
          <cell r="H54" t="str">
            <v>3x15.25</v>
          </cell>
          <cell r="I54" t="str">
            <v>BT</v>
          </cell>
          <cell r="J54">
            <v>25</v>
          </cell>
          <cell r="K54">
            <v>46</v>
          </cell>
          <cell r="L54">
            <v>9.4</v>
          </cell>
          <cell r="M54">
            <v>7.5</v>
          </cell>
          <cell r="N54">
            <v>0</v>
          </cell>
          <cell r="O54" t="str">
            <v>Serious rusty steel pier pile</v>
          </cell>
          <cell r="P54" t="str">
            <v>Ex. Position</v>
          </cell>
          <cell r="Q54">
            <v>100</v>
          </cell>
          <cell r="R54">
            <v>58</v>
          </cell>
          <cell r="S54" t="str">
            <v>2x24</v>
          </cell>
          <cell r="T54">
            <v>12</v>
          </cell>
          <cell r="U54" t="str">
            <v>PC Girder</v>
          </cell>
          <cell r="V54" t="str">
            <v>RC</v>
          </cell>
          <cell r="W54" t="str">
            <v>DP</v>
          </cell>
          <cell r="X54">
            <v>696</v>
          </cell>
          <cell r="Y54">
            <v>30</v>
          </cell>
          <cell r="Z54" t="str">
            <v>x</v>
          </cell>
        </row>
        <row r="55">
          <cell r="C55">
            <v>49</v>
          </cell>
          <cell r="D55" t="str">
            <v>B¾c §ång Bµ Th×n</v>
          </cell>
          <cell r="E55">
            <v>1</v>
          </cell>
          <cell r="F55">
            <v>1494929</v>
          </cell>
          <cell r="G55" t="str">
            <v>Kh¸nh Hßa</v>
          </cell>
          <cell r="H55" t="str">
            <v>3x10.1</v>
          </cell>
          <cell r="I55" t="str">
            <v>T+BT</v>
          </cell>
          <cell r="J55">
            <v>25</v>
          </cell>
          <cell r="K55">
            <v>36.299999999999997</v>
          </cell>
          <cell r="L55">
            <v>9.5</v>
          </cell>
          <cell r="M55">
            <v>7.5</v>
          </cell>
          <cell r="N55">
            <v>0</v>
          </cell>
          <cell r="O55" t="str">
            <v>Bridge width is smaller than approach roads make unsafe to travel. Girders and bearings are rusted</v>
          </cell>
          <cell r="P55" t="str">
            <v>Ex. Position</v>
          </cell>
          <cell r="Q55">
            <v>100</v>
          </cell>
          <cell r="R55">
            <v>34</v>
          </cell>
          <cell r="S55">
            <v>24</v>
          </cell>
          <cell r="T55">
            <v>12</v>
          </cell>
          <cell r="U55" t="str">
            <v>PC Girder</v>
          </cell>
          <cell r="V55" t="str">
            <v>RC</v>
          </cell>
          <cell r="W55" t="str">
            <v>DP</v>
          </cell>
          <cell r="X55">
            <v>408</v>
          </cell>
          <cell r="Y55">
            <v>30</v>
          </cell>
          <cell r="AA55" t="str">
            <v>x</v>
          </cell>
        </row>
        <row r="56">
          <cell r="C56">
            <v>50</v>
          </cell>
          <cell r="D56" t="str">
            <v>Nam §ång Bµ Th×n</v>
          </cell>
          <cell r="E56">
            <v>1</v>
          </cell>
          <cell r="F56">
            <v>1494929</v>
          </cell>
          <cell r="G56" t="str">
            <v>Kh¸nh Hßa</v>
          </cell>
          <cell r="H56" t="str">
            <v>3x10.1</v>
          </cell>
          <cell r="I56" t="str">
            <v>T+BT</v>
          </cell>
          <cell r="J56">
            <v>25</v>
          </cell>
          <cell r="K56">
            <v>36.299999999999997</v>
          </cell>
          <cell r="L56">
            <v>9.5</v>
          </cell>
          <cell r="M56">
            <v>7.5</v>
          </cell>
          <cell r="N56">
            <v>0</v>
          </cell>
          <cell r="O56" t="str">
            <v>Bridge width is smaller than approach roads make unsafe to travel. Girders and bearings are rusted</v>
          </cell>
          <cell r="P56" t="str">
            <v>Ex. Position</v>
          </cell>
          <cell r="Q56">
            <v>100</v>
          </cell>
          <cell r="R56">
            <v>43</v>
          </cell>
          <cell r="S56">
            <v>33</v>
          </cell>
          <cell r="T56">
            <v>12</v>
          </cell>
          <cell r="U56" t="str">
            <v>PC Girder</v>
          </cell>
          <cell r="V56" t="str">
            <v>RC</v>
          </cell>
          <cell r="W56" t="str">
            <v>DP</v>
          </cell>
          <cell r="X56">
            <v>516</v>
          </cell>
          <cell r="Y56">
            <v>30</v>
          </cell>
          <cell r="AA56" t="str">
            <v>x</v>
          </cell>
        </row>
        <row r="57">
          <cell r="C57">
            <v>51</v>
          </cell>
          <cell r="D57" t="str">
            <v>S«ng c¹n</v>
          </cell>
          <cell r="E57">
            <v>1</v>
          </cell>
          <cell r="F57">
            <v>1521890</v>
          </cell>
          <cell r="G57" t="str">
            <v>Kh¸nh Hßa</v>
          </cell>
          <cell r="H57" t="str">
            <v>4x12.3</v>
          </cell>
          <cell r="I57" t="str">
            <v>T+BT</v>
          </cell>
          <cell r="J57">
            <v>25</v>
          </cell>
          <cell r="K57">
            <v>54.2</v>
          </cell>
          <cell r="L57">
            <v>9.74</v>
          </cell>
          <cell r="M57">
            <v>7.4</v>
          </cell>
          <cell r="N57">
            <v>0</v>
          </cell>
          <cell r="O57" t="str">
            <v>Main girder is rusted, web is rusted to make holes some places</v>
          </cell>
          <cell r="P57" t="str">
            <v>Ex. Position</v>
          </cell>
          <cell r="Q57">
            <v>100</v>
          </cell>
          <cell r="R57">
            <v>64</v>
          </cell>
          <cell r="S57" t="str">
            <v>3x18</v>
          </cell>
          <cell r="T57">
            <v>12</v>
          </cell>
          <cell r="U57" t="str">
            <v>PC Slab</v>
          </cell>
          <cell r="V57" t="str">
            <v>RC</v>
          </cell>
          <cell r="W57" t="str">
            <v>DP</v>
          </cell>
          <cell r="X57">
            <v>768</v>
          </cell>
          <cell r="Y57">
            <v>30</v>
          </cell>
          <cell r="Z57" t="str">
            <v>x</v>
          </cell>
        </row>
        <row r="58">
          <cell r="C58">
            <v>52</v>
          </cell>
          <cell r="D58" t="str">
            <v>Ba Th¸p</v>
          </cell>
          <cell r="E58">
            <v>1</v>
          </cell>
          <cell r="F58">
            <v>1541800</v>
          </cell>
          <cell r="G58" t="str">
            <v>Ninh ThuËn</v>
          </cell>
          <cell r="H58" t="str">
            <v>3x7.9</v>
          </cell>
          <cell r="I58" t="str">
            <v>BTCT</v>
          </cell>
          <cell r="J58">
            <v>16</v>
          </cell>
          <cell r="K58">
            <v>23.7</v>
          </cell>
          <cell r="L58">
            <v>9.6</v>
          </cell>
          <cell r="M58">
            <v>7.6</v>
          </cell>
          <cell r="N58">
            <v>0</v>
          </cell>
          <cell r="O58" t="str">
            <v>Built in1972</v>
          </cell>
          <cell r="P58" t="str">
            <v>Ex. Position</v>
          </cell>
          <cell r="Q58">
            <v>100</v>
          </cell>
          <cell r="R58">
            <v>34</v>
          </cell>
          <cell r="S58">
            <v>24</v>
          </cell>
          <cell r="T58">
            <v>12</v>
          </cell>
          <cell r="U58" t="str">
            <v>PC Girder</v>
          </cell>
          <cell r="V58" t="str">
            <v>RC</v>
          </cell>
          <cell r="W58" t="str">
            <v>DP</v>
          </cell>
          <cell r="X58">
            <v>408</v>
          </cell>
          <cell r="Y58">
            <v>30</v>
          </cell>
          <cell r="Z58" t="str">
            <v>x</v>
          </cell>
        </row>
        <row r="59">
          <cell r="C59">
            <v>53</v>
          </cell>
          <cell r="D59" t="str">
            <v>Gß §Òn</v>
          </cell>
          <cell r="E59">
            <v>1</v>
          </cell>
          <cell r="F59">
            <v>1545023</v>
          </cell>
          <cell r="G59" t="str">
            <v>Ninh ThuËn</v>
          </cell>
          <cell r="H59" t="str">
            <v>3x7.9</v>
          </cell>
          <cell r="I59" t="str">
            <v>B¶n BTCT</v>
          </cell>
          <cell r="J59">
            <v>18</v>
          </cell>
          <cell r="K59">
            <v>23.7</v>
          </cell>
          <cell r="L59">
            <v>8.6</v>
          </cell>
          <cell r="M59">
            <v>7.6</v>
          </cell>
          <cell r="N59">
            <v>0</v>
          </cell>
          <cell r="O59" t="str">
            <v>Crack on slab desk</v>
          </cell>
          <cell r="P59" t="str">
            <v>Ex. Position</v>
          </cell>
          <cell r="Q59">
            <v>100</v>
          </cell>
          <cell r="R59">
            <v>40</v>
          </cell>
          <cell r="S59" t="str">
            <v>2x15</v>
          </cell>
          <cell r="T59">
            <v>12</v>
          </cell>
          <cell r="U59" t="str">
            <v>PC Slab</v>
          </cell>
          <cell r="V59" t="str">
            <v>RC</v>
          </cell>
          <cell r="W59" t="str">
            <v>DP</v>
          </cell>
          <cell r="X59">
            <v>480</v>
          </cell>
          <cell r="Y59">
            <v>30</v>
          </cell>
          <cell r="Z59" t="str">
            <v>x</v>
          </cell>
        </row>
        <row r="60">
          <cell r="C60">
            <v>54</v>
          </cell>
          <cell r="D60" t="str">
            <v>CÇu §á</v>
          </cell>
          <cell r="E60">
            <v>1</v>
          </cell>
          <cell r="F60">
            <v>1545775</v>
          </cell>
          <cell r="G60" t="str">
            <v>Ninh ThuËn</v>
          </cell>
          <cell r="J60">
            <v>20</v>
          </cell>
          <cell r="K60">
            <v>23.7</v>
          </cell>
          <cell r="L60">
            <v>10</v>
          </cell>
          <cell r="O60" t="str">
            <v>Crack on bridge deck</v>
          </cell>
          <cell r="P60" t="str">
            <v>Ex. Position</v>
          </cell>
          <cell r="Q60">
            <v>100</v>
          </cell>
          <cell r="R60">
            <v>34</v>
          </cell>
          <cell r="S60">
            <v>24</v>
          </cell>
          <cell r="T60">
            <v>12</v>
          </cell>
          <cell r="U60" t="str">
            <v>PC Girder</v>
          </cell>
          <cell r="V60" t="str">
            <v>RC</v>
          </cell>
          <cell r="W60" t="str">
            <v>DP</v>
          </cell>
          <cell r="X60">
            <v>408</v>
          </cell>
          <cell r="Y60">
            <v>30</v>
          </cell>
          <cell r="Z60" t="str">
            <v>x</v>
          </cell>
        </row>
        <row r="61">
          <cell r="C61">
            <v>55</v>
          </cell>
          <cell r="D61" t="str">
            <v>Hé T¹i</v>
          </cell>
          <cell r="E61">
            <v>1</v>
          </cell>
          <cell r="F61">
            <v>1563690</v>
          </cell>
          <cell r="G61" t="str">
            <v>Ninh ThuËn</v>
          </cell>
          <cell r="J61">
            <v>20</v>
          </cell>
          <cell r="K61">
            <v>27.4</v>
          </cell>
          <cell r="L61">
            <v>10</v>
          </cell>
          <cell r="O61" t="str">
            <v xml:space="preserve">Crack on bridge deck </v>
          </cell>
          <cell r="P61" t="str">
            <v>Ex. Position</v>
          </cell>
          <cell r="Q61">
            <v>100</v>
          </cell>
          <cell r="R61">
            <v>38</v>
          </cell>
          <cell r="S61">
            <v>28</v>
          </cell>
          <cell r="T61">
            <v>12</v>
          </cell>
          <cell r="U61" t="str">
            <v>PC Girder</v>
          </cell>
          <cell r="V61" t="str">
            <v>RC</v>
          </cell>
          <cell r="W61" t="str">
            <v>DP</v>
          </cell>
          <cell r="X61">
            <v>456</v>
          </cell>
          <cell r="Y61">
            <v>30</v>
          </cell>
          <cell r="Z61" t="str">
            <v>x</v>
          </cell>
        </row>
        <row r="62">
          <cell r="C62">
            <v>56</v>
          </cell>
          <cell r="D62" t="str">
            <v>Bµ Bån 2</v>
          </cell>
          <cell r="E62">
            <v>1</v>
          </cell>
          <cell r="F62">
            <v>1595900</v>
          </cell>
          <cell r="G62" t="str">
            <v>B×nh ThuËn</v>
          </cell>
          <cell r="H62">
            <v>21.7</v>
          </cell>
          <cell r="I62" t="str">
            <v>DÇm BTCT</v>
          </cell>
          <cell r="J62">
            <v>18</v>
          </cell>
          <cell r="K62">
            <v>21.7</v>
          </cell>
          <cell r="L62">
            <v>10.199999999999999</v>
          </cell>
          <cell r="M62">
            <v>7.6</v>
          </cell>
          <cell r="N62">
            <v>0</v>
          </cell>
          <cell r="O62" t="str">
            <v>Broken cabble PC</v>
          </cell>
          <cell r="P62" t="str">
            <v>Ex. Position</v>
          </cell>
          <cell r="Q62">
            <v>100</v>
          </cell>
          <cell r="R62">
            <v>34</v>
          </cell>
          <cell r="S62">
            <v>24</v>
          </cell>
          <cell r="T62">
            <v>12</v>
          </cell>
          <cell r="U62" t="str">
            <v>PC Girder</v>
          </cell>
          <cell r="V62" t="str">
            <v>RC</v>
          </cell>
          <cell r="W62" t="str">
            <v>NG</v>
          </cell>
          <cell r="X62">
            <v>408</v>
          </cell>
          <cell r="Y62">
            <v>30</v>
          </cell>
          <cell r="Z62" t="str">
            <v>x</v>
          </cell>
        </row>
        <row r="63">
          <cell r="C63">
            <v>57</v>
          </cell>
          <cell r="D63" t="str">
            <v>Suèi Sép</v>
          </cell>
          <cell r="E63">
            <v>1</v>
          </cell>
          <cell r="F63">
            <v>1717812</v>
          </cell>
          <cell r="G63" t="str">
            <v>B×nh ThuËn</v>
          </cell>
          <cell r="H63" t="str">
            <v>15.6+18.6</v>
          </cell>
          <cell r="I63" t="str">
            <v>BT</v>
          </cell>
          <cell r="J63">
            <v>20</v>
          </cell>
          <cell r="K63">
            <v>34.950000000000003</v>
          </cell>
          <cell r="L63">
            <v>10.14</v>
          </cell>
          <cell r="M63">
            <v>7.6</v>
          </cell>
          <cell r="N63">
            <v>0</v>
          </cell>
          <cell r="O63" t="str">
            <v>Built in 1972. At present longitudinal cracks along haunch of span 1&amp;2, transversal cracks at bottom of span 2 external girder</v>
          </cell>
          <cell r="P63" t="str">
            <v>Ex. Position</v>
          </cell>
          <cell r="Q63">
            <v>100</v>
          </cell>
          <cell r="R63">
            <v>46</v>
          </cell>
          <cell r="S63" t="str">
            <v>2x18</v>
          </cell>
          <cell r="T63">
            <v>12</v>
          </cell>
          <cell r="U63" t="str">
            <v>PC Slab</v>
          </cell>
          <cell r="V63" t="str">
            <v>RC</v>
          </cell>
          <cell r="W63" t="str">
            <v>DP</v>
          </cell>
          <cell r="X63">
            <v>552</v>
          </cell>
          <cell r="Y63">
            <v>30</v>
          </cell>
          <cell r="AA63" t="str">
            <v>x</v>
          </cell>
        </row>
        <row r="64">
          <cell r="C64">
            <v>58</v>
          </cell>
          <cell r="D64" t="str">
            <v>Phó Sung</v>
          </cell>
          <cell r="E64">
            <v>1</v>
          </cell>
          <cell r="F64">
            <v>1721583</v>
          </cell>
          <cell r="G64" t="str">
            <v>B×nh ThuËn</v>
          </cell>
          <cell r="J64">
            <v>20</v>
          </cell>
          <cell r="K64">
            <v>38</v>
          </cell>
          <cell r="L64">
            <v>10</v>
          </cell>
          <cell r="O64" t="str">
            <v xml:space="preserve">Crack on RC slab, serious rusty girder  </v>
          </cell>
          <cell r="P64" t="str">
            <v>Ex. Position</v>
          </cell>
          <cell r="Q64">
            <v>100</v>
          </cell>
          <cell r="R64">
            <v>52</v>
          </cell>
          <cell r="S64" t="str">
            <v>2x21</v>
          </cell>
          <cell r="T64">
            <v>12</v>
          </cell>
          <cell r="U64" t="str">
            <v>PC Girder</v>
          </cell>
          <cell r="V64" t="str">
            <v>RC</v>
          </cell>
          <cell r="W64" t="str">
            <v>DP</v>
          </cell>
          <cell r="X64">
            <v>624</v>
          </cell>
          <cell r="Y64">
            <v>30</v>
          </cell>
          <cell r="Z64" t="str">
            <v>x</v>
          </cell>
        </row>
        <row r="65">
          <cell r="C65">
            <v>59</v>
          </cell>
          <cell r="D65" t="str">
            <v>S«ng Giªng</v>
          </cell>
          <cell r="E65">
            <v>1</v>
          </cell>
          <cell r="F65">
            <v>1766990</v>
          </cell>
          <cell r="G65" t="str">
            <v>B×nh ThuËn</v>
          </cell>
          <cell r="H65" t="str">
            <v>18.6+24.7+21.6</v>
          </cell>
          <cell r="I65" t="str">
            <v>T+BT</v>
          </cell>
          <cell r="J65">
            <v>16</v>
          </cell>
          <cell r="K65">
            <v>65.650000000000006</v>
          </cell>
          <cell r="L65">
            <v>8.66</v>
          </cell>
          <cell r="M65">
            <v>7.5</v>
          </cell>
          <cell r="N65">
            <v>0</v>
          </cell>
          <cell r="O65" t="str">
            <v>Built in 1972. Now damage of span 3 girders, longitudinal cracks along haunch, transversal cracks at bottom of external girder</v>
          </cell>
          <cell r="P65" t="str">
            <v>Ex. Position</v>
          </cell>
          <cell r="Q65">
            <v>100</v>
          </cell>
          <cell r="R65">
            <v>76</v>
          </cell>
          <cell r="S65" t="str">
            <v>2x33</v>
          </cell>
          <cell r="T65">
            <v>12</v>
          </cell>
          <cell r="U65" t="str">
            <v>PC Girder</v>
          </cell>
          <cell r="V65" t="str">
            <v>RC</v>
          </cell>
          <cell r="W65" t="str">
            <v>DP</v>
          </cell>
          <cell r="X65">
            <v>912</v>
          </cell>
          <cell r="Y65">
            <v>30</v>
          </cell>
          <cell r="AA65" t="str">
            <v>x</v>
          </cell>
        </row>
        <row r="66">
          <cell r="C66">
            <v>60</v>
          </cell>
          <cell r="D66" t="str">
            <v>Phó An 1</v>
          </cell>
          <cell r="E66">
            <v>1</v>
          </cell>
          <cell r="F66">
            <v>2050870</v>
          </cell>
          <cell r="G66" t="str">
            <v>VÜnh Long</v>
          </cell>
          <cell r="H66">
            <v>12.2</v>
          </cell>
          <cell r="I66" t="str">
            <v>T</v>
          </cell>
          <cell r="J66">
            <v>18</v>
          </cell>
          <cell r="K66">
            <v>12.2</v>
          </cell>
          <cell r="L66">
            <v>9.8000000000000007</v>
          </cell>
          <cell r="M66">
            <v>7.2</v>
          </cell>
          <cell r="N66">
            <v>0</v>
          </cell>
          <cell r="O66" t="str">
            <v>Built in 1970. limit load is 18T. Steel girders and transversal braces are heavy corroded and rusted</v>
          </cell>
          <cell r="P66" t="str">
            <v>Ex. Position</v>
          </cell>
          <cell r="Q66">
            <v>100</v>
          </cell>
          <cell r="R66">
            <v>25</v>
          </cell>
          <cell r="S66">
            <v>15</v>
          </cell>
          <cell r="T66">
            <v>12</v>
          </cell>
          <cell r="U66" t="str">
            <v>PC Slab</v>
          </cell>
          <cell r="V66" t="str">
            <v>RC</v>
          </cell>
          <cell r="W66" t="str">
            <v>DP</v>
          </cell>
          <cell r="X66">
            <v>300</v>
          </cell>
          <cell r="Y66">
            <v>30</v>
          </cell>
          <cell r="Z66" t="str">
            <v>x</v>
          </cell>
        </row>
        <row r="67">
          <cell r="C67">
            <v>61</v>
          </cell>
          <cell r="D67" t="str">
            <v>B×nh Minh</v>
          </cell>
          <cell r="E67">
            <v>1</v>
          </cell>
          <cell r="F67">
            <v>2063735</v>
          </cell>
          <cell r="G67" t="str">
            <v>VÜnh Long</v>
          </cell>
          <cell r="H67">
            <v>21.5</v>
          </cell>
          <cell r="I67" t="str">
            <v>LH</v>
          </cell>
          <cell r="J67">
            <v>18</v>
          </cell>
          <cell r="K67">
            <v>21.5</v>
          </cell>
          <cell r="L67">
            <v>9.8000000000000007</v>
          </cell>
          <cell r="M67">
            <v>7.4</v>
          </cell>
          <cell r="N67">
            <v>0</v>
          </cell>
          <cell r="O67" t="str">
            <v>Built in 1983. Voided stem lead to reinforcement expose</v>
          </cell>
          <cell r="P67" t="str">
            <v>Ex. Position</v>
          </cell>
          <cell r="Q67">
            <v>100</v>
          </cell>
          <cell r="R67">
            <v>34</v>
          </cell>
          <cell r="S67">
            <v>24</v>
          </cell>
          <cell r="T67">
            <v>12</v>
          </cell>
          <cell r="U67" t="str">
            <v>PC Girder</v>
          </cell>
          <cell r="V67" t="str">
            <v>RC</v>
          </cell>
          <cell r="W67" t="str">
            <v>DP</v>
          </cell>
          <cell r="X67">
            <v>408</v>
          </cell>
          <cell r="Y67">
            <v>30</v>
          </cell>
          <cell r="Z67" t="str">
            <v>x</v>
          </cell>
        </row>
        <row r="68">
          <cell r="C68">
            <v>62</v>
          </cell>
          <cell r="D68" t="str">
            <v>Nµng RÒn</v>
          </cell>
          <cell r="E68">
            <v>1</v>
          </cell>
          <cell r="F68">
            <v>2169041</v>
          </cell>
          <cell r="G68" t="str">
            <v>B¹c Liªu</v>
          </cell>
          <cell r="H68">
            <v>15</v>
          </cell>
          <cell r="I68" t="str">
            <v>T</v>
          </cell>
          <cell r="J68">
            <v>16</v>
          </cell>
          <cell r="K68">
            <v>20</v>
          </cell>
          <cell r="L68">
            <v>9</v>
          </cell>
          <cell r="M68">
            <v>7</v>
          </cell>
          <cell r="N68">
            <v>0</v>
          </cell>
          <cell r="O68" t="str">
            <v>Steel girders are rusted. Expansion joints are damaged, pile abutments are rusted</v>
          </cell>
          <cell r="P68" t="str">
            <v>Ex. Position</v>
          </cell>
          <cell r="Q68">
            <v>100</v>
          </cell>
          <cell r="R68">
            <v>25</v>
          </cell>
          <cell r="S68">
            <v>15</v>
          </cell>
          <cell r="T68">
            <v>12</v>
          </cell>
          <cell r="U68" t="str">
            <v>PC Slab</v>
          </cell>
          <cell r="V68" t="str">
            <v>RC</v>
          </cell>
          <cell r="W68" t="str">
            <v>DP</v>
          </cell>
          <cell r="X68">
            <v>300</v>
          </cell>
          <cell r="Y68">
            <v>30</v>
          </cell>
          <cell r="Z68" t="str">
            <v>x</v>
          </cell>
        </row>
        <row r="69">
          <cell r="C69">
            <v>63</v>
          </cell>
          <cell r="D69" t="str">
            <v>Kim Anh</v>
          </cell>
          <cell r="E69">
            <v>2</v>
          </cell>
          <cell r="F69">
            <v>9550</v>
          </cell>
          <cell r="G69" t="str">
            <v>Hµ Néi</v>
          </cell>
          <cell r="H69" t="str">
            <v>10.6+10.6</v>
          </cell>
          <cell r="I69" t="str">
            <v>BT</v>
          </cell>
          <cell r="J69">
            <v>25</v>
          </cell>
          <cell r="K69">
            <v>30.9</v>
          </cell>
          <cell r="L69">
            <v>9.4</v>
          </cell>
          <cell r="M69">
            <v>7.2</v>
          </cell>
          <cell r="N69">
            <v>0</v>
          </cell>
          <cell r="O69" t="str">
            <v>Girder concrete is broken lead reinforcement to be exposed. pier column is cracked</v>
          </cell>
          <cell r="P69" t="str">
            <v>Ex. Position</v>
          </cell>
          <cell r="Q69">
            <v>100</v>
          </cell>
          <cell r="R69">
            <v>34</v>
          </cell>
          <cell r="S69">
            <v>24</v>
          </cell>
          <cell r="T69">
            <v>25</v>
          </cell>
          <cell r="U69" t="str">
            <v>PC Girder</v>
          </cell>
          <cell r="V69" t="str">
            <v>RC</v>
          </cell>
          <cell r="W69" t="str">
            <v>DP</v>
          </cell>
          <cell r="X69">
            <v>850</v>
          </cell>
          <cell r="Y69">
            <v>30</v>
          </cell>
          <cell r="AA69" t="str">
            <v>x</v>
          </cell>
        </row>
        <row r="70">
          <cell r="C70">
            <v>64</v>
          </cell>
          <cell r="D70" t="str">
            <v>Tam canh</v>
          </cell>
          <cell r="E70">
            <v>2</v>
          </cell>
          <cell r="F70">
            <v>23750</v>
          </cell>
          <cell r="G70" t="str">
            <v>VÜnh Phóc</v>
          </cell>
          <cell r="H70" t="str">
            <v>3x13.5</v>
          </cell>
          <cell r="I70" t="str">
            <v>BT</v>
          </cell>
          <cell r="J70">
            <v>20</v>
          </cell>
          <cell r="K70">
            <v>48.5</v>
          </cell>
          <cell r="L70">
            <v>9.4</v>
          </cell>
          <cell r="M70">
            <v>7</v>
          </cell>
          <cell r="N70">
            <v>0</v>
          </cell>
          <cell r="O70" t="str">
            <v>Narrow width, concrete girder reinforcement is exposed, low load limit</v>
          </cell>
          <cell r="P70" t="str">
            <v>Ex. Position</v>
          </cell>
          <cell r="Q70">
            <v>100</v>
          </cell>
          <cell r="R70">
            <v>55</v>
          </cell>
          <cell r="S70" t="str">
            <v>3x15</v>
          </cell>
          <cell r="T70">
            <v>12</v>
          </cell>
          <cell r="U70" t="str">
            <v>PC Slab</v>
          </cell>
          <cell r="V70" t="str">
            <v>RC</v>
          </cell>
          <cell r="W70" t="str">
            <v>DP</v>
          </cell>
          <cell r="X70">
            <v>660</v>
          </cell>
          <cell r="Y70">
            <v>30</v>
          </cell>
          <cell r="AA70" t="str">
            <v>x</v>
          </cell>
        </row>
        <row r="71">
          <cell r="C71">
            <v>65</v>
          </cell>
          <cell r="D71" t="str">
            <v>Oai</v>
          </cell>
          <cell r="E71">
            <v>2</v>
          </cell>
          <cell r="F71">
            <v>35585</v>
          </cell>
          <cell r="G71" t="str">
            <v>VÜnh Phóc</v>
          </cell>
          <cell r="H71">
            <v>20</v>
          </cell>
          <cell r="I71" t="str">
            <v>BT</v>
          </cell>
          <cell r="J71">
            <v>25</v>
          </cell>
          <cell r="K71">
            <v>29.1</v>
          </cell>
          <cell r="L71">
            <v>9.4499999999999993</v>
          </cell>
          <cell r="M71">
            <v>7.05</v>
          </cell>
          <cell r="N71">
            <v>0</v>
          </cell>
          <cell r="O71" t="str">
            <v>Stone masonry abutments, girder is cracked</v>
          </cell>
          <cell r="P71" t="str">
            <v>Ex. Position</v>
          </cell>
          <cell r="Q71">
            <v>100</v>
          </cell>
          <cell r="R71">
            <v>34</v>
          </cell>
          <cell r="S71">
            <v>24</v>
          </cell>
          <cell r="T71">
            <v>12</v>
          </cell>
          <cell r="U71" t="str">
            <v>PC Girder</v>
          </cell>
          <cell r="V71" t="str">
            <v>RC</v>
          </cell>
          <cell r="W71" t="str">
            <v>DP</v>
          </cell>
          <cell r="X71">
            <v>408</v>
          </cell>
          <cell r="Y71">
            <v>30</v>
          </cell>
          <cell r="Z71" t="str">
            <v>x</v>
          </cell>
        </row>
        <row r="72">
          <cell r="C72">
            <v>66</v>
          </cell>
          <cell r="D72" t="str">
            <v>Th­îng L¹p</v>
          </cell>
          <cell r="E72">
            <v>2</v>
          </cell>
          <cell r="F72">
            <v>46670</v>
          </cell>
          <cell r="G72" t="str">
            <v>VÜnh Phóc</v>
          </cell>
          <cell r="H72">
            <v>25.1</v>
          </cell>
          <cell r="I72" t="str">
            <v>BT</v>
          </cell>
          <cell r="J72">
            <v>25</v>
          </cell>
          <cell r="K72">
            <v>25.1</v>
          </cell>
          <cell r="L72">
            <v>9.9499999999999993</v>
          </cell>
          <cell r="M72">
            <v>7.05</v>
          </cell>
          <cell r="N72">
            <v>0</v>
          </cell>
          <cell r="O72" t="str">
            <v>Stone masonry abutments, girder is cracked</v>
          </cell>
          <cell r="P72" t="str">
            <v>Ex. Position</v>
          </cell>
          <cell r="Q72">
            <v>100</v>
          </cell>
          <cell r="R72">
            <v>34</v>
          </cell>
          <cell r="S72">
            <v>24</v>
          </cell>
          <cell r="T72">
            <v>12</v>
          </cell>
          <cell r="U72" t="str">
            <v>PC Girder</v>
          </cell>
          <cell r="V72" t="str">
            <v>RC</v>
          </cell>
          <cell r="W72" t="str">
            <v>DP</v>
          </cell>
          <cell r="X72">
            <v>408</v>
          </cell>
          <cell r="Y72">
            <v>30</v>
          </cell>
          <cell r="Z72" t="str">
            <v>x</v>
          </cell>
        </row>
        <row r="73">
          <cell r="C73">
            <v>67</v>
          </cell>
          <cell r="D73" t="str">
            <v>CÇu B¶n</v>
          </cell>
          <cell r="E73">
            <v>2</v>
          </cell>
          <cell r="F73">
            <v>152000</v>
          </cell>
          <cell r="G73" t="str">
            <v>Tuyªn Quang</v>
          </cell>
          <cell r="J73">
            <v>18</v>
          </cell>
          <cell r="K73">
            <v>13</v>
          </cell>
          <cell r="L73">
            <v>10</v>
          </cell>
          <cell r="O73" t="str">
            <v>Narrow bridge, weak girder</v>
          </cell>
          <cell r="P73" t="str">
            <v>Ex. Position</v>
          </cell>
          <cell r="Q73">
            <v>100</v>
          </cell>
          <cell r="R73">
            <v>22</v>
          </cell>
          <cell r="S73">
            <v>12</v>
          </cell>
          <cell r="T73">
            <v>12</v>
          </cell>
          <cell r="U73" t="str">
            <v>PC Slab</v>
          </cell>
          <cell r="V73" t="str">
            <v>RC</v>
          </cell>
          <cell r="W73" t="str">
            <v>DP</v>
          </cell>
          <cell r="X73">
            <v>264</v>
          </cell>
          <cell r="Y73">
            <v>30</v>
          </cell>
          <cell r="Z73" t="str">
            <v>x</v>
          </cell>
        </row>
        <row r="74">
          <cell r="C74">
            <v>68</v>
          </cell>
          <cell r="D74" t="str">
            <v>Tr¸i C¸y</v>
          </cell>
          <cell r="E74">
            <v>2</v>
          </cell>
          <cell r="F74">
            <v>174784</v>
          </cell>
          <cell r="G74" t="str">
            <v>Tuyªn Quang</v>
          </cell>
          <cell r="H74">
            <v>9.1</v>
          </cell>
          <cell r="I74" t="str">
            <v>BT</v>
          </cell>
          <cell r="J74">
            <v>17</v>
          </cell>
          <cell r="K74">
            <v>13.2</v>
          </cell>
          <cell r="L74">
            <v>4</v>
          </cell>
          <cell r="M74">
            <v>3.7</v>
          </cell>
          <cell r="N74">
            <v>0</v>
          </cell>
          <cell r="O74" t="str">
            <v>Built in France times, weak bridge</v>
          </cell>
          <cell r="P74" t="str">
            <v>Ex. Position</v>
          </cell>
          <cell r="Q74">
            <v>100</v>
          </cell>
          <cell r="R74">
            <v>22</v>
          </cell>
          <cell r="S74">
            <v>12</v>
          </cell>
          <cell r="T74">
            <v>12</v>
          </cell>
          <cell r="U74" t="str">
            <v>PC Slab</v>
          </cell>
          <cell r="V74" t="str">
            <v>RC</v>
          </cell>
          <cell r="W74" t="str">
            <v>DP</v>
          </cell>
          <cell r="X74">
            <v>264</v>
          </cell>
          <cell r="Y74">
            <v>30</v>
          </cell>
          <cell r="Z74" t="str">
            <v>x</v>
          </cell>
        </row>
        <row r="75">
          <cell r="C75">
            <v>69</v>
          </cell>
          <cell r="D75" t="str">
            <v>Léc Hµ</v>
          </cell>
          <cell r="E75">
            <v>3</v>
          </cell>
          <cell r="F75">
            <v>3350</v>
          </cell>
          <cell r="G75" t="str">
            <v>Hµ Néi</v>
          </cell>
          <cell r="H75" t="str">
            <v>6.25+5.9+6</v>
          </cell>
          <cell r="I75" t="str">
            <v>BT</v>
          </cell>
          <cell r="J75">
            <v>17</v>
          </cell>
          <cell r="K75">
            <v>21.1</v>
          </cell>
          <cell r="L75">
            <v>9</v>
          </cell>
          <cell r="M75">
            <v>7</v>
          </cell>
          <cell r="N75">
            <v>0</v>
          </cell>
          <cell r="O75" t="str">
            <v>Girder end is cracked, rail is damaged. Crack abutment is damaged</v>
          </cell>
          <cell r="P75" t="str">
            <v>Ex. Position</v>
          </cell>
          <cell r="Q75">
            <v>100</v>
          </cell>
          <cell r="R75">
            <v>31</v>
          </cell>
          <cell r="S75">
            <v>21</v>
          </cell>
          <cell r="T75">
            <v>25</v>
          </cell>
          <cell r="U75" t="str">
            <v>PC Girder</v>
          </cell>
          <cell r="V75" t="str">
            <v>RC</v>
          </cell>
          <cell r="W75" t="str">
            <v>DP</v>
          </cell>
          <cell r="X75">
            <v>775</v>
          </cell>
          <cell r="Y75">
            <v>30</v>
          </cell>
          <cell r="Z75" t="str">
            <v>x</v>
          </cell>
        </row>
        <row r="76">
          <cell r="C76">
            <v>70</v>
          </cell>
          <cell r="D76" t="str">
            <v>Na Mì</v>
          </cell>
          <cell r="E76">
            <v>3</v>
          </cell>
          <cell r="F76">
            <v>56400</v>
          </cell>
          <cell r="G76" t="str">
            <v>Th¸i Nguyªn</v>
          </cell>
          <cell r="H76">
            <v>12.1</v>
          </cell>
          <cell r="I76" t="str">
            <v>BTCT</v>
          </cell>
          <cell r="J76">
            <v>17</v>
          </cell>
          <cell r="K76">
            <v>12.1</v>
          </cell>
          <cell r="L76">
            <v>6.3</v>
          </cell>
          <cell r="N76">
            <v>0</v>
          </cell>
          <cell r="O76" t="str">
            <v>Built in 1963</v>
          </cell>
          <cell r="P76" t="str">
            <v>Ex. Position</v>
          </cell>
          <cell r="Q76">
            <v>100</v>
          </cell>
          <cell r="R76">
            <v>25</v>
          </cell>
          <cell r="S76">
            <v>15</v>
          </cell>
          <cell r="T76">
            <v>12</v>
          </cell>
          <cell r="U76" t="str">
            <v>PC Slab</v>
          </cell>
          <cell r="V76" t="str">
            <v>RC</v>
          </cell>
          <cell r="W76" t="str">
            <v>DP</v>
          </cell>
          <cell r="X76">
            <v>300</v>
          </cell>
          <cell r="Y76">
            <v>30</v>
          </cell>
          <cell r="Z76" t="str">
            <v>x</v>
          </cell>
        </row>
        <row r="77">
          <cell r="C77">
            <v>71</v>
          </cell>
          <cell r="D77" t="str">
            <v>Nµ Nãn</v>
          </cell>
          <cell r="E77">
            <v>3</v>
          </cell>
          <cell r="F77">
            <v>175163</v>
          </cell>
          <cell r="G77" t="str">
            <v>B¾c K¹n</v>
          </cell>
          <cell r="H77">
            <v>11.4</v>
          </cell>
          <cell r="I77" t="str">
            <v>DÇm BTCT</v>
          </cell>
          <cell r="J77">
            <v>17</v>
          </cell>
          <cell r="K77">
            <v>23</v>
          </cell>
          <cell r="L77">
            <v>7</v>
          </cell>
          <cell r="M77">
            <v>6</v>
          </cell>
          <cell r="N77">
            <v>0</v>
          </cell>
          <cell r="O77" t="str">
            <v>Bridge is broken</v>
          </cell>
          <cell r="P77" t="str">
            <v>Ex. Position</v>
          </cell>
          <cell r="Q77">
            <v>100</v>
          </cell>
          <cell r="R77">
            <v>31</v>
          </cell>
          <cell r="S77">
            <v>21</v>
          </cell>
          <cell r="T77">
            <v>12</v>
          </cell>
          <cell r="U77" t="str">
            <v>PC Girder</v>
          </cell>
          <cell r="V77" t="str">
            <v>RC</v>
          </cell>
          <cell r="W77" t="str">
            <v>NG</v>
          </cell>
          <cell r="X77">
            <v>372</v>
          </cell>
          <cell r="Y77">
            <v>30</v>
          </cell>
          <cell r="Z77" t="str">
            <v>x</v>
          </cell>
        </row>
        <row r="78">
          <cell r="C78">
            <v>72</v>
          </cell>
          <cell r="D78" t="str">
            <v>S¾t Yªn Ch©u</v>
          </cell>
          <cell r="E78">
            <v>6</v>
          </cell>
          <cell r="F78">
            <v>252831</v>
          </cell>
          <cell r="G78" t="str">
            <v>S¬n La</v>
          </cell>
          <cell r="H78" t="str">
            <v>2x24.1</v>
          </cell>
          <cell r="I78" t="str">
            <v>DT</v>
          </cell>
          <cell r="J78">
            <v>13</v>
          </cell>
          <cell r="K78">
            <v>63</v>
          </cell>
          <cell r="L78">
            <v>6.5</v>
          </cell>
          <cell r="M78">
            <v>3.5</v>
          </cell>
          <cell r="N78">
            <v>0</v>
          </cell>
          <cell r="O78" t="str">
            <v>Narrow width, low load limit, steel truss is bent and deformed</v>
          </cell>
          <cell r="P78" t="str">
            <v>Ex. Position</v>
          </cell>
          <cell r="Q78">
            <v>100</v>
          </cell>
          <cell r="R78">
            <v>58</v>
          </cell>
          <cell r="S78" t="str">
            <v>2x24</v>
          </cell>
          <cell r="T78">
            <v>9</v>
          </cell>
          <cell r="U78" t="str">
            <v>PC Girder</v>
          </cell>
          <cell r="V78" t="str">
            <v>RC</v>
          </cell>
          <cell r="W78" t="str">
            <v>NG</v>
          </cell>
          <cell r="X78">
            <v>522</v>
          </cell>
          <cell r="Y78">
            <v>30</v>
          </cell>
          <cell r="Z78" t="str">
            <v>x</v>
          </cell>
        </row>
        <row r="79">
          <cell r="C79">
            <v>73</v>
          </cell>
          <cell r="D79" t="str">
            <v>CÇu Vßm</v>
          </cell>
          <cell r="E79">
            <v>6</v>
          </cell>
          <cell r="F79">
            <v>345230</v>
          </cell>
          <cell r="G79" t="str">
            <v>S¬n La</v>
          </cell>
          <cell r="H79">
            <v>6</v>
          </cell>
          <cell r="I79" t="str">
            <v>vßm</v>
          </cell>
          <cell r="J79">
            <v>13</v>
          </cell>
          <cell r="K79">
            <v>15.35</v>
          </cell>
          <cell r="L79">
            <v>8.9</v>
          </cell>
          <cell r="M79">
            <v>7.2</v>
          </cell>
          <cell r="N79">
            <v>0</v>
          </cell>
          <cell r="O79" t="str">
            <v xml:space="preserve"> Crack on arch end, motar is weathered</v>
          </cell>
          <cell r="P79" t="str">
            <v>Ex. Position</v>
          </cell>
          <cell r="Q79">
            <v>100</v>
          </cell>
          <cell r="R79">
            <v>19</v>
          </cell>
          <cell r="S79">
            <v>9</v>
          </cell>
          <cell r="T79">
            <v>9</v>
          </cell>
          <cell r="U79" t="str">
            <v>PC Slab</v>
          </cell>
          <cell r="V79" t="str">
            <v>RC</v>
          </cell>
          <cell r="W79" t="str">
            <v>DP</v>
          </cell>
          <cell r="X79">
            <v>171</v>
          </cell>
          <cell r="Y79">
            <v>30</v>
          </cell>
          <cell r="Z79" t="str">
            <v>x</v>
          </cell>
        </row>
        <row r="80">
          <cell r="C80">
            <v>74</v>
          </cell>
          <cell r="D80" t="str">
            <v>Trµn 1</v>
          </cell>
          <cell r="E80">
            <v>6</v>
          </cell>
          <cell r="F80">
            <v>398366</v>
          </cell>
          <cell r="G80" t="str">
            <v>Lai Ch©u</v>
          </cell>
          <cell r="H80" t="str">
            <v>Trµn</v>
          </cell>
          <cell r="I80" t="str">
            <v>BT</v>
          </cell>
          <cell r="J80">
            <v>13</v>
          </cell>
          <cell r="K80">
            <v>9</v>
          </cell>
          <cell r="L80">
            <v>7</v>
          </cell>
          <cell r="N80">
            <v>0</v>
          </cell>
          <cell r="O80" t="str">
            <v>Narrow spill way, Crack concrete surface</v>
          </cell>
          <cell r="P80" t="str">
            <v>Left  20m</v>
          </cell>
          <cell r="Q80">
            <v>100</v>
          </cell>
          <cell r="R80">
            <v>19</v>
          </cell>
          <cell r="S80">
            <v>9</v>
          </cell>
          <cell r="T80">
            <v>9</v>
          </cell>
          <cell r="U80" t="str">
            <v>PC Slab</v>
          </cell>
          <cell r="V80" t="str">
            <v>RC</v>
          </cell>
          <cell r="W80" t="str">
            <v>NG</v>
          </cell>
          <cell r="X80">
            <v>171</v>
          </cell>
          <cell r="Y80">
            <v>30</v>
          </cell>
          <cell r="Z80" t="str">
            <v>x</v>
          </cell>
        </row>
        <row r="81">
          <cell r="C81">
            <v>75</v>
          </cell>
          <cell r="D81" t="str">
            <v>Trµn 2</v>
          </cell>
          <cell r="E81">
            <v>6</v>
          </cell>
          <cell r="F81">
            <v>400300</v>
          </cell>
          <cell r="G81" t="str">
            <v>Lai Ch©u</v>
          </cell>
          <cell r="H81" t="str">
            <v>Trµn</v>
          </cell>
          <cell r="I81" t="str">
            <v>BT</v>
          </cell>
          <cell r="J81">
            <v>13</v>
          </cell>
          <cell r="K81">
            <v>6</v>
          </cell>
          <cell r="L81">
            <v>8</v>
          </cell>
          <cell r="N81">
            <v>0</v>
          </cell>
          <cell r="O81" t="str">
            <v>Narrow spill way, Crack concrete surface</v>
          </cell>
          <cell r="P81" t="str">
            <v>Ex. Position</v>
          </cell>
          <cell r="Q81">
            <v>100</v>
          </cell>
          <cell r="R81">
            <v>16</v>
          </cell>
          <cell r="S81">
            <v>6</v>
          </cell>
          <cell r="T81">
            <v>9</v>
          </cell>
          <cell r="U81" t="str">
            <v>RC Slab</v>
          </cell>
          <cell r="V81" t="str">
            <v>RC</v>
          </cell>
          <cell r="W81" t="str">
            <v>NG</v>
          </cell>
          <cell r="X81">
            <v>144</v>
          </cell>
          <cell r="Y81">
            <v>30</v>
          </cell>
          <cell r="AA81" t="str">
            <v>x</v>
          </cell>
        </row>
        <row r="82">
          <cell r="C82">
            <v>76</v>
          </cell>
          <cell r="D82" t="str">
            <v>Trµn 3</v>
          </cell>
          <cell r="E82">
            <v>6</v>
          </cell>
          <cell r="F82">
            <v>401690</v>
          </cell>
          <cell r="G82" t="str">
            <v>Lai Ch©u</v>
          </cell>
          <cell r="H82" t="str">
            <v>Trµn</v>
          </cell>
          <cell r="I82" t="str">
            <v>BT</v>
          </cell>
          <cell r="J82">
            <v>13</v>
          </cell>
          <cell r="K82">
            <v>6</v>
          </cell>
          <cell r="L82">
            <v>8</v>
          </cell>
          <cell r="N82">
            <v>0</v>
          </cell>
          <cell r="O82" t="str">
            <v>Narrow spill way, Crack concrete surface</v>
          </cell>
          <cell r="P82" t="str">
            <v>Ex. Position</v>
          </cell>
          <cell r="Q82">
            <v>100</v>
          </cell>
          <cell r="R82">
            <v>16</v>
          </cell>
          <cell r="S82">
            <v>6</v>
          </cell>
          <cell r="T82">
            <v>9</v>
          </cell>
          <cell r="U82" t="str">
            <v>RC Slab</v>
          </cell>
          <cell r="V82" t="str">
            <v>RC</v>
          </cell>
          <cell r="W82" t="str">
            <v>NG</v>
          </cell>
          <cell r="X82">
            <v>144</v>
          </cell>
          <cell r="Y82">
            <v>30</v>
          </cell>
          <cell r="AA82" t="str">
            <v>x</v>
          </cell>
        </row>
        <row r="83">
          <cell r="C83">
            <v>77</v>
          </cell>
          <cell r="D83" t="str">
            <v>Khang Th­îng</v>
          </cell>
          <cell r="E83">
            <v>10</v>
          </cell>
          <cell r="F83">
            <v>164844</v>
          </cell>
          <cell r="G83" t="str">
            <v>Ninh B×nh</v>
          </cell>
          <cell r="H83" t="str">
            <v>3x15.75</v>
          </cell>
          <cell r="I83" t="str">
            <v>BT</v>
          </cell>
          <cell r="J83">
            <v>13</v>
          </cell>
          <cell r="K83">
            <v>59.25</v>
          </cell>
          <cell r="L83">
            <v>6.6</v>
          </cell>
          <cell r="M83">
            <v>6</v>
          </cell>
          <cell r="N83">
            <v>0</v>
          </cell>
          <cell r="O83" t="str">
            <v>Service load is 13T</v>
          </cell>
          <cell r="P83" t="str">
            <v>Ex. Position</v>
          </cell>
          <cell r="Q83">
            <v>100</v>
          </cell>
          <cell r="R83">
            <v>64</v>
          </cell>
          <cell r="S83" t="str">
            <v>3x18</v>
          </cell>
          <cell r="T83">
            <v>12</v>
          </cell>
          <cell r="U83" t="str">
            <v>PC Slab</v>
          </cell>
          <cell r="V83" t="str">
            <v>RC</v>
          </cell>
          <cell r="W83" t="str">
            <v>DP</v>
          </cell>
          <cell r="X83">
            <v>768</v>
          </cell>
          <cell r="Y83">
            <v>30</v>
          </cell>
          <cell r="Z83" t="str">
            <v>x</v>
          </cell>
        </row>
        <row r="84">
          <cell r="C84">
            <v>78</v>
          </cell>
          <cell r="D84" t="str">
            <v>Tr× ChÝnh</v>
          </cell>
          <cell r="E84">
            <v>10</v>
          </cell>
          <cell r="F84">
            <v>177291</v>
          </cell>
          <cell r="G84" t="str">
            <v>Ninh B×nh</v>
          </cell>
          <cell r="H84" t="str">
            <v>21+15+21</v>
          </cell>
          <cell r="I84" t="str">
            <v>BT</v>
          </cell>
          <cell r="J84">
            <v>13</v>
          </cell>
          <cell r="K84">
            <v>64.5</v>
          </cell>
          <cell r="L84">
            <v>10.4</v>
          </cell>
          <cell r="M84">
            <v>7</v>
          </cell>
          <cell r="N84">
            <v>6</v>
          </cell>
          <cell r="O84" t="str">
            <v>Service load is 13T. Girder end is broken lead reinforcement to be expose</v>
          </cell>
          <cell r="P84" t="str">
            <v>Ex. Position</v>
          </cell>
          <cell r="Q84">
            <v>100</v>
          </cell>
          <cell r="R84">
            <v>73</v>
          </cell>
          <cell r="S84" t="str">
            <v>3x21</v>
          </cell>
          <cell r="T84">
            <v>12</v>
          </cell>
          <cell r="U84" t="str">
            <v>PC Girder</v>
          </cell>
          <cell r="V84" t="str">
            <v>RC</v>
          </cell>
          <cell r="W84" t="str">
            <v>DP</v>
          </cell>
          <cell r="X84">
            <v>876</v>
          </cell>
          <cell r="Y84">
            <v>30</v>
          </cell>
          <cell r="Z84" t="str">
            <v>x</v>
          </cell>
        </row>
        <row r="85">
          <cell r="C85">
            <v>79</v>
          </cell>
          <cell r="D85" t="str">
            <v>§iÒn hé</v>
          </cell>
          <cell r="E85">
            <v>10</v>
          </cell>
          <cell r="F85">
            <v>187228</v>
          </cell>
          <cell r="G85" t="str">
            <v>Thanh Hãa</v>
          </cell>
          <cell r="H85" t="str">
            <v>2x9.5+12</v>
          </cell>
          <cell r="I85" t="str">
            <v>T+BT</v>
          </cell>
          <cell r="J85">
            <v>13</v>
          </cell>
          <cell r="K85">
            <v>33</v>
          </cell>
          <cell r="L85">
            <v>4.7</v>
          </cell>
          <cell r="M85">
            <v>4.2</v>
          </cell>
          <cell r="N85">
            <v>0</v>
          </cell>
          <cell r="O85" t="str">
            <v>Girder is rusted, abutments and pier are damaged</v>
          </cell>
          <cell r="P85" t="str">
            <v>Ex. Position</v>
          </cell>
          <cell r="Q85">
            <v>100</v>
          </cell>
          <cell r="R85">
            <v>46</v>
          </cell>
          <cell r="S85" t="str">
            <v>3x12</v>
          </cell>
          <cell r="T85">
            <v>12</v>
          </cell>
          <cell r="U85" t="str">
            <v>PC Slab</v>
          </cell>
          <cell r="V85" t="str">
            <v>RC</v>
          </cell>
          <cell r="W85" t="str">
            <v>DP</v>
          </cell>
          <cell r="X85">
            <v>552</v>
          </cell>
          <cell r="Y85">
            <v>30</v>
          </cell>
          <cell r="Z85" t="str">
            <v>x</v>
          </cell>
        </row>
        <row r="86">
          <cell r="C86">
            <v>80</v>
          </cell>
          <cell r="D86" t="str">
            <v>Phao Th¾m</v>
          </cell>
          <cell r="E86">
            <v>10</v>
          </cell>
          <cell r="F86">
            <v>206900</v>
          </cell>
          <cell r="G86" t="str">
            <v>Thanh Hãa</v>
          </cell>
          <cell r="H86" t="str">
            <v>34+28+30</v>
          </cell>
          <cell r="I86" t="str">
            <v>CP</v>
          </cell>
          <cell r="J86">
            <v>13</v>
          </cell>
          <cell r="K86">
            <v>93</v>
          </cell>
          <cell r="L86">
            <v>3.8</v>
          </cell>
          <cell r="M86">
            <v>3.4</v>
          </cell>
          <cell r="N86">
            <v>5</v>
          </cell>
          <cell r="O86" t="str">
            <v>Ferry bridge</v>
          </cell>
          <cell r="P86" t="str">
            <v>Ex. Position</v>
          </cell>
          <cell r="Q86">
            <v>100</v>
          </cell>
          <cell r="R86">
            <v>241</v>
          </cell>
          <cell r="S86" t="str">
            <v>7x33</v>
          </cell>
          <cell r="T86">
            <v>12</v>
          </cell>
          <cell r="U86" t="str">
            <v>PC Girder</v>
          </cell>
          <cell r="V86" t="str">
            <v>RC</v>
          </cell>
          <cell r="W86" t="str">
            <v>BP</v>
          </cell>
          <cell r="X86">
            <v>2892</v>
          </cell>
          <cell r="Y86">
            <v>30</v>
          </cell>
          <cell r="Z86" t="str">
            <v>x</v>
          </cell>
        </row>
        <row r="87">
          <cell r="C87">
            <v>81</v>
          </cell>
          <cell r="D87" t="str">
            <v>§Çm Giá</v>
          </cell>
          <cell r="E87">
            <v>10</v>
          </cell>
          <cell r="F87">
            <v>210330</v>
          </cell>
          <cell r="G87" t="str">
            <v>Thanh Hãa</v>
          </cell>
          <cell r="H87" t="str">
            <v>4.5+4.5</v>
          </cell>
          <cell r="I87" t="str">
            <v>B¶n BTCT</v>
          </cell>
          <cell r="J87">
            <v>13</v>
          </cell>
          <cell r="K87">
            <v>21.7</v>
          </cell>
          <cell r="L87">
            <v>4.7</v>
          </cell>
          <cell r="M87">
            <v>4</v>
          </cell>
          <cell r="N87">
            <v>0</v>
          </cell>
          <cell r="O87" t="str">
            <v>Girder is exposed, serious rusty girder, concrete on deck is peeling off</v>
          </cell>
          <cell r="P87" t="str">
            <v>Ex. Position</v>
          </cell>
          <cell r="Q87">
            <v>100</v>
          </cell>
          <cell r="R87">
            <v>22</v>
          </cell>
          <cell r="S87">
            <v>12</v>
          </cell>
          <cell r="T87">
            <v>9</v>
          </cell>
          <cell r="U87" t="str">
            <v>PC Slab</v>
          </cell>
          <cell r="V87" t="str">
            <v>RC</v>
          </cell>
          <cell r="W87" t="str">
            <v>DP</v>
          </cell>
          <cell r="X87">
            <v>198</v>
          </cell>
          <cell r="Y87">
            <v>30</v>
          </cell>
          <cell r="Z87" t="str">
            <v>x</v>
          </cell>
        </row>
        <row r="88">
          <cell r="C88">
            <v>82</v>
          </cell>
          <cell r="D88" t="str">
            <v>Sµi</v>
          </cell>
          <cell r="E88">
            <v>10</v>
          </cell>
          <cell r="F88">
            <v>219949</v>
          </cell>
          <cell r="G88" t="str">
            <v>Thanh Hãa</v>
          </cell>
          <cell r="H88" t="str">
            <v>12+2x9</v>
          </cell>
          <cell r="I88" t="str">
            <v>T+BT</v>
          </cell>
          <cell r="J88">
            <v>13</v>
          </cell>
          <cell r="K88">
            <v>33.200000000000003</v>
          </cell>
          <cell r="L88">
            <v>4</v>
          </cell>
          <cell r="M88">
            <v>3.6</v>
          </cell>
          <cell r="N88">
            <v>0</v>
          </cell>
          <cell r="O88" t="str">
            <v>Girder is rusted, abutments and pier are damaged</v>
          </cell>
          <cell r="P88" t="str">
            <v>Ex. Position</v>
          </cell>
          <cell r="Q88">
            <v>100</v>
          </cell>
          <cell r="R88">
            <v>43</v>
          </cell>
          <cell r="S88">
            <v>33</v>
          </cell>
          <cell r="T88">
            <v>12</v>
          </cell>
          <cell r="U88" t="str">
            <v>PC Girder</v>
          </cell>
          <cell r="V88" t="str">
            <v>RC</v>
          </cell>
          <cell r="W88" t="str">
            <v>DP</v>
          </cell>
          <cell r="X88">
            <v>516</v>
          </cell>
          <cell r="Y88">
            <v>30</v>
          </cell>
          <cell r="Z88" t="str">
            <v>x</v>
          </cell>
        </row>
        <row r="89">
          <cell r="C89">
            <v>83</v>
          </cell>
          <cell r="D89" t="str">
            <v>Bót S¬n</v>
          </cell>
          <cell r="E89">
            <v>10</v>
          </cell>
          <cell r="F89">
            <v>221349</v>
          </cell>
          <cell r="G89" t="str">
            <v>Thanh Hãa</v>
          </cell>
          <cell r="H89" t="str">
            <v>30.5+31+14</v>
          </cell>
          <cell r="I89" t="str">
            <v>CP</v>
          </cell>
          <cell r="J89">
            <v>13</v>
          </cell>
          <cell r="K89">
            <v>75.5</v>
          </cell>
          <cell r="L89">
            <v>4.2</v>
          </cell>
          <cell r="M89">
            <v>3</v>
          </cell>
          <cell r="N89">
            <v>5</v>
          </cell>
          <cell r="O89" t="str">
            <v>Floating bridge</v>
          </cell>
          <cell r="P89" t="str">
            <v>Ex. Position</v>
          </cell>
          <cell r="Q89">
            <v>100</v>
          </cell>
          <cell r="R89">
            <v>175</v>
          </cell>
          <cell r="S89" t="str">
            <v>5x33</v>
          </cell>
          <cell r="T89">
            <v>12</v>
          </cell>
          <cell r="U89" t="str">
            <v>PC Girder</v>
          </cell>
          <cell r="V89" t="str">
            <v>RC</v>
          </cell>
          <cell r="W89" t="str">
            <v>BP</v>
          </cell>
          <cell r="X89">
            <v>2100</v>
          </cell>
          <cell r="Y89">
            <v>30</v>
          </cell>
          <cell r="Z89" t="str">
            <v>x</v>
          </cell>
        </row>
        <row r="90">
          <cell r="C90">
            <v>84</v>
          </cell>
          <cell r="D90" t="str">
            <v>Xa N¸p</v>
          </cell>
          <cell r="E90">
            <v>13</v>
          </cell>
          <cell r="F90">
            <v>113850</v>
          </cell>
          <cell r="G90" t="str">
            <v>B×nh Ph­íc</v>
          </cell>
          <cell r="H90">
            <v>5.9</v>
          </cell>
          <cell r="I90" t="str">
            <v>B¶n BTCT</v>
          </cell>
          <cell r="J90">
            <v>18</v>
          </cell>
          <cell r="K90">
            <v>6.5</v>
          </cell>
          <cell r="L90">
            <v>6.6</v>
          </cell>
          <cell r="M90">
            <v>5</v>
          </cell>
          <cell r="N90">
            <v>0</v>
          </cell>
          <cell r="O90" t="str">
            <v>Nerrow bridges, camber of deck</v>
          </cell>
          <cell r="P90" t="str">
            <v>Ex. Position</v>
          </cell>
          <cell r="Q90">
            <v>100</v>
          </cell>
          <cell r="R90">
            <v>19</v>
          </cell>
          <cell r="S90">
            <v>9</v>
          </cell>
          <cell r="T90">
            <v>9</v>
          </cell>
          <cell r="U90" t="str">
            <v>PC Slab</v>
          </cell>
          <cell r="V90" t="str">
            <v>RC</v>
          </cell>
          <cell r="W90" t="str">
            <v>DP</v>
          </cell>
          <cell r="X90">
            <v>171</v>
          </cell>
          <cell r="Y90">
            <v>30</v>
          </cell>
          <cell r="Z90" t="str">
            <v>x</v>
          </cell>
        </row>
        <row r="91">
          <cell r="C91">
            <v>85</v>
          </cell>
          <cell r="D91" t="str">
            <v>Km 90+500</v>
          </cell>
          <cell r="E91">
            <v>15</v>
          </cell>
          <cell r="F91">
            <v>90500</v>
          </cell>
          <cell r="G91" t="str">
            <v>Thanh Hãa</v>
          </cell>
          <cell r="H91">
            <v>3</v>
          </cell>
          <cell r="I91" t="str">
            <v>BT</v>
          </cell>
          <cell r="J91">
            <v>13</v>
          </cell>
          <cell r="K91">
            <v>3.5</v>
          </cell>
          <cell r="L91">
            <v>7</v>
          </cell>
          <cell r="M91">
            <v>6.5</v>
          </cell>
          <cell r="N91">
            <v>0</v>
          </cell>
          <cell r="O91" t="str">
            <v>Girder is rusted. Limit load is 13T</v>
          </cell>
          <cell r="P91" t="str">
            <v>Right  20m</v>
          </cell>
          <cell r="Q91">
            <v>200</v>
          </cell>
          <cell r="R91">
            <v>22</v>
          </cell>
          <cell r="S91">
            <v>12</v>
          </cell>
          <cell r="T91">
            <v>9</v>
          </cell>
          <cell r="U91" t="str">
            <v>PC Slab</v>
          </cell>
          <cell r="V91" t="str">
            <v>RC</v>
          </cell>
          <cell r="W91" t="str">
            <v>DP</v>
          </cell>
          <cell r="X91">
            <v>198</v>
          </cell>
          <cell r="Y91">
            <v>30</v>
          </cell>
          <cell r="Z91" t="str">
            <v>x</v>
          </cell>
        </row>
        <row r="92">
          <cell r="C92">
            <v>86</v>
          </cell>
          <cell r="D92" t="str">
            <v>Khe Tä</v>
          </cell>
          <cell r="E92">
            <v>15</v>
          </cell>
          <cell r="F92">
            <v>220098</v>
          </cell>
          <cell r="G92" t="str">
            <v>NghÖ An</v>
          </cell>
          <cell r="H92">
            <v>9.5</v>
          </cell>
          <cell r="I92" t="str">
            <v>T+BT</v>
          </cell>
          <cell r="J92">
            <v>13</v>
          </cell>
          <cell r="K92">
            <v>65</v>
          </cell>
          <cell r="L92">
            <v>4.5</v>
          </cell>
          <cell r="M92">
            <v>4</v>
          </cell>
          <cell r="N92">
            <v>0</v>
          </cell>
          <cell r="O92" t="str">
            <v>Mixed spill way, deeply under water, on horizontal curve, accident usually occurred</v>
          </cell>
          <cell r="P92" t="str">
            <v>Right  50m</v>
          </cell>
          <cell r="Q92">
            <v>200</v>
          </cell>
          <cell r="R92">
            <v>28</v>
          </cell>
          <cell r="S92">
            <v>18</v>
          </cell>
          <cell r="T92">
            <v>9</v>
          </cell>
          <cell r="U92" t="str">
            <v>PC Slab</v>
          </cell>
          <cell r="V92" t="str">
            <v>RC</v>
          </cell>
          <cell r="W92" t="str">
            <v>DP</v>
          </cell>
          <cell r="X92">
            <v>252</v>
          </cell>
          <cell r="Y92">
            <v>30</v>
          </cell>
          <cell r="Z92" t="str">
            <v>x</v>
          </cell>
        </row>
        <row r="93">
          <cell r="C93">
            <v>87</v>
          </cell>
          <cell r="D93" t="str">
            <v>Om</v>
          </cell>
          <cell r="E93">
            <v>15</v>
          </cell>
          <cell r="F93">
            <v>310005</v>
          </cell>
          <cell r="G93" t="str">
            <v>NghÖ An</v>
          </cell>
          <cell r="H93" t="str">
            <v>4x11</v>
          </cell>
          <cell r="I93" t="str">
            <v>T+BT</v>
          </cell>
          <cell r="J93">
            <v>13</v>
          </cell>
          <cell r="K93">
            <v>46.4</v>
          </cell>
          <cell r="L93">
            <v>6</v>
          </cell>
          <cell r="M93">
            <v>4</v>
          </cell>
          <cell r="N93">
            <v>0</v>
          </cell>
          <cell r="O93" t="str">
            <v>Built in 1976, crack slab, large shake</v>
          </cell>
          <cell r="P93" t="str">
            <v>Ex. Position</v>
          </cell>
          <cell r="Q93">
            <v>100</v>
          </cell>
          <cell r="R93">
            <v>64</v>
          </cell>
          <cell r="S93" t="str">
            <v>3x18</v>
          </cell>
          <cell r="T93">
            <v>9</v>
          </cell>
          <cell r="U93" t="str">
            <v>PC Slab</v>
          </cell>
          <cell r="V93" t="str">
            <v>RC</v>
          </cell>
          <cell r="W93" t="str">
            <v>DP</v>
          </cell>
          <cell r="X93">
            <v>576</v>
          </cell>
          <cell r="Y93">
            <v>30</v>
          </cell>
          <cell r="AA93" t="str">
            <v>x</v>
          </cell>
        </row>
        <row r="94">
          <cell r="C94">
            <v>88</v>
          </cell>
          <cell r="D94" t="str">
            <v>Trµng Ri</v>
          </cell>
          <cell r="E94">
            <v>15</v>
          </cell>
          <cell r="F94">
            <v>321015</v>
          </cell>
          <cell r="G94" t="str">
            <v>NghÖ An</v>
          </cell>
          <cell r="H94" t="str">
            <v>12+12</v>
          </cell>
          <cell r="I94" t="str">
            <v>T+BT</v>
          </cell>
          <cell r="J94">
            <v>13</v>
          </cell>
          <cell r="K94">
            <v>34</v>
          </cell>
          <cell r="L94">
            <v>4.3</v>
          </cell>
          <cell r="M94">
            <v>4</v>
          </cell>
          <cell r="N94">
            <v>0</v>
          </cell>
          <cell r="O94" t="str">
            <v>Built in 1976, Rusty girder, weak bridge</v>
          </cell>
          <cell r="P94" t="str">
            <v>Ex. Position</v>
          </cell>
          <cell r="Q94">
            <v>100</v>
          </cell>
          <cell r="R94">
            <v>34</v>
          </cell>
          <cell r="S94" t="str">
            <v>2x12</v>
          </cell>
          <cell r="T94">
            <v>9</v>
          </cell>
          <cell r="U94" t="str">
            <v>PC Slab</v>
          </cell>
          <cell r="V94" t="str">
            <v>RC</v>
          </cell>
          <cell r="W94" t="str">
            <v>DP</v>
          </cell>
          <cell r="X94">
            <v>306</v>
          </cell>
          <cell r="Y94">
            <v>30</v>
          </cell>
          <cell r="AA94" t="str">
            <v>x</v>
          </cell>
        </row>
        <row r="95">
          <cell r="C95">
            <v>89</v>
          </cell>
          <cell r="D95" t="str">
            <v>Tèi</v>
          </cell>
          <cell r="E95">
            <v>15</v>
          </cell>
          <cell r="F95">
            <v>381100</v>
          </cell>
          <cell r="G95" t="str">
            <v>NghÖ An</v>
          </cell>
          <cell r="J95">
            <v>18</v>
          </cell>
          <cell r="K95">
            <v>6.4</v>
          </cell>
          <cell r="L95">
            <v>7.4</v>
          </cell>
          <cell r="O95" t="str">
            <v>Broken yard, bridge course, rusty slab.</v>
          </cell>
          <cell r="Q95">
            <v>100</v>
          </cell>
          <cell r="R95">
            <v>19</v>
          </cell>
          <cell r="S95">
            <v>9</v>
          </cell>
          <cell r="T95">
            <v>12</v>
          </cell>
          <cell r="U95" t="str">
            <v>PC Slab</v>
          </cell>
          <cell r="V95" t="str">
            <v>RC</v>
          </cell>
          <cell r="W95" t="str">
            <v>DP</v>
          </cell>
          <cell r="X95">
            <v>228</v>
          </cell>
          <cell r="Y95">
            <v>30</v>
          </cell>
          <cell r="Z95" t="str">
            <v>x</v>
          </cell>
        </row>
        <row r="96">
          <cell r="C96">
            <v>90</v>
          </cell>
          <cell r="D96" t="str">
            <v>T©n B×nh 2</v>
          </cell>
          <cell r="E96">
            <v>18</v>
          </cell>
          <cell r="F96">
            <v>241020</v>
          </cell>
          <cell r="G96" t="str">
            <v>Qu¶ng Ninh</v>
          </cell>
          <cell r="H96">
            <v>7</v>
          </cell>
          <cell r="I96" t="str">
            <v>btct</v>
          </cell>
          <cell r="J96">
            <v>18</v>
          </cell>
          <cell r="K96">
            <v>7</v>
          </cell>
          <cell r="L96">
            <v>6.5</v>
          </cell>
          <cell r="N96">
            <v>0</v>
          </cell>
          <cell r="O96" t="str">
            <v>Built in 1981, large shaken  as vehical  pass by, abutments are broken</v>
          </cell>
          <cell r="P96" t="str">
            <v>Ex. Position</v>
          </cell>
          <cell r="Q96">
            <v>100</v>
          </cell>
          <cell r="R96">
            <v>19</v>
          </cell>
          <cell r="S96">
            <v>9</v>
          </cell>
          <cell r="T96">
            <v>12</v>
          </cell>
          <cell r="U96" t="str">
            <v>PC Slab</v>
          </cell>
          <cell r="V96" t="str">
            <v>RC</v>
          </cell>
          <cell r="W96" t="str">
            <v>DP</v>
          </cell>
          <cell r="X96">
            <v>228</v>
          </cell>
          <cell r="Y96">
            <v>30</v>
          </cell>
          <cell r="Z96" t="str">
            <v>x</v>
          </cell>
        </row>
        <row r="97">
          <cell r="C97">
            <v>91</v>
          </cell>
          <cell r="D97" t="str">
            <v>§Ìo Hoa</v>
          </cell>
          <cell r="E97">
            <v>18</v>
          </cell>
          <cell r="F97">
            <v>255400</v>
          </cell>
          <cell r="G97" t="str">
            <v>Qu¶ng Ninh</v>
          </cell>
          <cell r="H97">
            <v>19</v>
          </cell>
          <cell r="I97" t="str">
            <v>vßm</v>
          </cell>
          <cell r="J97">
            <v>13</v>
          </cell>
          <cell r="K97">
            <v>19</v>
          </cell>
          <cell r="L97">
            <v>7</v>
          </cell>
          <cell r="N97">
            <v>0</v>
          </cell>
          <cell r="O97" t="str">
            <v>Built in 1962, motar is washed,  crack apears, large shaken  as vehical  pass by</v>
          </cell>
          <cell r="P97" t="str">
            <v>Ex. Position</v>
          </cell>
          <cell r="Q97">
            <v>100</v>
          </cell>
          <cell r="R97">
            <v>31</v>
          </cell>
          <cell r="S97">
            <v>21</v>
          </cell>
          <cell r="T97">
            <v>12</v>
          </cell>
          <cell r="U97" t="str">
            <v>PC Girder</v>
          </cell>
          <cell r="V97" t="str">
            <v>RC</v>
          </cell>
          <cell r="W97" t="str">
            <v>DP</v>
          </cell>
          <cell r="X97">
            <v>372</v>
          </cell>
          <cell r="Y97">
            <v>30</v>
          </cell>
          <cell r="Z97" t="str">
            <v>x</v>
          </cell>
        </row>
        <row r="98">
          <cell r="C98">
            <v>92</v>
          </cell>
          <cell r="D98" t="str">
            <v>Tr¾ng II</v>
          </cell>
          <cell r="E98">
            <v>19</v>
          </cell>
          <cell r="F98">
            <v>24065</v>
          </cell>
          <cell r="G98" t="str">
            <v>B×nh §Þnh</v>
          </cell>
          <cell r="H98" t="str">
            <v>3x10.1</v>
          </cell>
          <cell r="I98" t="str">
            <v>T+BT</v>
          </cell>
          <cell r="J98">
            <v>25</v>
          </cell>
          <cell r="K98">
            <v>30.9</v>
          </cell>
          <cell r="L98">
            <v>9.1</v>
          </cell>
          <cell r="M98">
            <v>7.5</v>
          </cell>
          <cell r="N98">
            <v>0</v>
          </cell>
          <cell r="O98" t="str">
            <v>Steel girders and erected RC slab. Now rusty girder, RC slab connection is damaged, pile area at water level is broken, reinforcement is exposed</v>
          </cell>
          <cell r="P98" t="str">
            <v>Ex. Position</v>
          </cell>
          <cell r="Q98">
            <v>100</v>
          </cell>
          <cell r="R98">
            <v>43</v>
          </cell>
          <cell r="S98">
            <v>33</v>
          </cell>
          <cell r="T98">
            <v>12</v>
          </cell>
          <cell r="U98" t="str">
            <v>PC Girder</v>
          </cell>
          <cell r="V98" t="str">
            <v>RC</v>
          </cell>
          <cell r="W98" t="str">
            <v>DP</v>
          </cell>
          <cell r="X98">
            <v>516</v>
          </cell>
          <cell r="Y98">
            <v>30</v>
          </cell>
          <cell r="AA98" t="str">
            <v>x</v>
          </cell>
        </row>
        <row r="99">
          <cell r="C99">
            <v>93</v>
          </cell>
          <cell r="D99" t="str">
            <v>N­íc Xanh</v>
          </cell>
          <cell r="E99">
            <v>19</v>
          </cell>
          <cell r="F99">
            <v>36548</v>
          </cell>
          <cell r="G99" t="str">
            <v>B×nh §Þnh</v>
          </cell>
          <cell r="H99" t="str">
            <v>9.5+9.5</v>
          </cell>
          <cell r="I99" t="str">
            <v>T+BT</v>
          </cell>
          <cell r="J99">
            <v>25</v>
          </cell>
          <cell r="K99">
            <v>19.600000000000001</v>
          </cell>
          <cell r="L99">
            <v>9.1999999999999993</v>
          </cell>
          <cell r="M99">
            <v>7.6</v>
          </cell>
          <cell r="N99">
            <v>0</v>
          </cell>
          <cell r="O99" t="str">
            <v>Steel I610 girder system is heavy rusted. Drainage system is damaged, steel expansion joint is damaged</v>
          </cell>
          <cell r="P99" t="str">
            <v>Ex. Position</v>
          </cell>
          <cell r="Q99">
            <v>100</v>
          </cell>
          <cell r="R99">
            <v>31</v>
          </cell>
          <cell r="S99">
            <v>21</v>
          </cell>
          <cell r="T99">
            <v>12</v>
          </cell>
          <cell r="U99" t="str">
            <v>PC Girder</v>
          </cell>
          <cell r="V99" t="str">
            <v>RC</v>
          </cell>
          <cell r="W99" t="str">
            <v>DP</v>
          </cell>
          <cell r="X99">
            <v>372</v>
          </cell>
          <cell r="Y99">
            <v>30</v>
          </cell>
          <cell r="AA99" t="str">
            <v>x</v>
          </cell>
        </row>
        <row r="100">
          <cell r="C100">
            <v>94</v>
          </cell>
          <cell r="D100" t="str">
            <v>Phó phong</v>
          </cell>
          <cell r="E100">
            <v>19</v>
          </cell>
          <cell r="F100">
            <v>42487</v>
          </cell>
          <cell r="G100" t="str">
            <v>B×nh §Þnh</v>
          </cell>
          <cell r="H100" t="str">
            <v>12.7+5x17.1
+12.7</v>
          </cell>
          <cell r="I100" t="str">
            <v>T+BT</v>
          </cell>
          <cell r="J100">
            <v>25</v>
          </cell>
          <cell r="K100">
            <v>111.7</v>
          </cell>
          <cell r="L100">
            <v>8.93</v>
          </cell>
          <cell r="M100">
            <v>7.55</v>
          </cell>
          <cell r="N100">
            <v>0</v>
          </cell>
          <cell r="O100" t="str">
            <v>Bumby erected RC deck slab is due to connection damage. Heavy rusty steel girder system, drainage system and expansion joint is damaged.</v>
          </cell>
          <cell r="P100" t="str">
            <v>Ex. Position</v>
          </cell>
          <cell r="Q100">
            <v>100</v>
          </cell>
          <cell r="R100">
            <v>130</v>
          </cell>
          <cell r="S100" t="str">
            <v>5x24</v>
          </cell>
          <cell r="T100">
            <v>12</v>
          </cell>
          <cell r="U100" t="str">
            <v>PC Girder</v>
          </cell>
          <cell r="V100" t="str">
            <v>RC</v>
          </cell>
          <cell r="W100" t="str">
            <v>DP</v>
          </cell>
          <cell r="X100">
            <v>1560</v>
          </cell>
          <cell r="Y100">
            <v>30</v>
          </cell>
          <cell r="AA100" t="str">
            <v>x</v>
          </cell>
        </row>
        <row r="101">
          <cell r="C101">
            <v>95</v>
          </cell>
          <cell r="D101" t="str">
            <v>Lß Gèm</v>
          </cell>
          <cell r="E101">
            <v>19</v>
          </cell>
          <cell r="F101">
            <v>52887</v>
          </cell>
          <cell r="G101" t="str">
            <v>B×nh §Þnh</v>
          </cell>
          <cell r="H101">
            <v>15.97</v>
          </cell>
          <cell r="I101" t="str">
            <v>BT</v>
          </cell>
          <cell r="J101">
            <v>25</v>
          </cell>
          <cell r="K101">
            <v>16.47</v>
          </cell>
          <cell r="L101">
            <v>9.4</v>
          </cell>
          <cell r="M101">
            <v>7.64</v>
          </cell>
          <cell r="N101">
            <v>0</v>
          </cell>
          <cell r="O101" t="str">
            <v>Deck is broken and cracked, steel expansion joint is damaged</v>
          </cell>
          <cell r="P101" t="str">
            <v>Ex. Position</v>
          </cell>
          <cell r="Q101">
            <v>100</v>
          </cell>
          <cell r="R101">
            <v>28</v>
          </cell>
          <cell r="S101">
            <v>18</v>
          </cell>
          <cell r="T101">
            <v>12</v>
          </cell>
          <cell r="U101" t="str">
            <v>PC Slab</v>
          </cell>
          <cell r="V101" t="str">
            <v>RC</v>
          </cell>
          <cell r="W101" t="str">
            <v>DP</v>
          </cell>
          <cell r="X101">
            <v>336</v>
          </cell>
          <cell r="Y101">
            <v>30</v>
          </cell>
          <cell r="AA101" t="str">
            <v>x</v>
          </cell>
        </row>
        <row r="102">
          <cell r="C102">
            <v>96</v>
          </cell>
          <cell r="D102" t="str">
            <v>V­ên Xoµi</v>
          </cell>
          <cell r="E102">
            <v>19</v>
          </cell>
          <cell r="F102">
            <v>57593</v>
          </cell>
          <cell r="G102" t="str">
            <v>B×nh §Þnh</v>
          </cell>
          <cell r="H102" t="str">
            <v>12.65+12.7+ 12.4</v>
          </cell>
          <cell r="I102" t="str">
            <v>T+BT</v>
          </cell>
          <cell r="J102">
            <v>25</v>
          </cell>
          <cell r="K102">
            <v>38.35</v>
          </cell>
          <cell r="L102">
            <v>9.1</v>
          </cell>
          <cell r="M102">
            <v>7.5</v>
          </cell>
          <cell r="N102">
            <v>0</v>
          </cell>
          <cell r="O102" t="str">
            <v>Bumby erected RC deck slab is due to connection damage. Heavy rusty steel girder system, drainage system and expansion joint is damaged.</v>
          </cell>
          <cell r="P102" t="str">
            <v>Ex. Position</v>
          </cell>
          <cell r="Q102">
            <v>100</v>
          </cell>
          <cell r="R102">
            <v>52</v>
          </cell>
          <cell r="S102" t="str">
            <v>2x21</v>
          </cell>
          <cell r="T102">
            <v>12</v>
          </cell>
          <cell r="U102" t="str">
            <v>PC Girder</v>
          </cell>
          <cell r="V102" t="str">
            <v>RC</v>
          </cell>
          <cell r="W102" t="str">
            <v>DP</v>
          </cell>
          <cell r="X102">
            <v>624</v>
          </cell>
          <cell r="Y102">
            <v>30</v>
          </cell>
          <cell r="AA102" t="str">
            <v>x</v>
          </cell>
        </row>
        <row r="103">
          <cell r="C103">
            <v>97</v>
          </cell>
          <cell r="D103" t="str">
            <v>Suèi Gèi</v>
          </cell>
          <cell r="E103">
            <v>19</v>
          </cell>
          <cell r="F103">
            <v>71471</v>
          </cell>
          <cell r="G103" t="str">
            <v>Gia Lai</v>
          </cell>
          <cell r="H103" t="str">
            <v>3x12.5</v>
          </cell>
          <cell r="I103" t="str">
            <v>LH</v>
          </cell>
          <cell r="J103">
            <v>25</v>
          </cell>
          <cell r="K103">
            <v>42.5</v>
          </cell>
          <cell r="L103">
            <v>9.1999999999999993</v>
          </cell>
          <cell r="M103">
            <v>7.5</v>
          </cell>
          <cell r="O103" t="str">
            <v>Heavy rusted steel girder</v>
          </cell>
          <cell r="P103" t="str">
            <v>Ex. Position</v>
          </cell>
          <cell r="Q103">
            <v>100</v>
          </cell>
          <cell r="R103">
            <v>52</v>
          </cell>
          <cell r="S103" t="str">
            <v>2x21</v>
          </cell>
          <cell r="T103">
            <v>12</v>
          </cell>
          <cell r="U103" t="str">
            <v>PC Girder</v>
          </cell>
          <cell r="V103" t="str">
            <v>RC</v>
          </cell>
          <cell r="W103" t="str">
            <v>DP</v>
          </cell>
          <cell r="X103">
            <v>624</v>
          </cell>
          <cell r="Y103">
            <v>30</v>
          </cell>
          <cell r="AA103" t="str">
            <v>x</v>
          </cell>
        </row>
        <row r="104">
          <cell r="C104">
            <v>98</v>
          </cell>
          <cell r="D104" t="str">
            <v>S«ng Ba</v>
          </cell>
          <cell r="E104">
            <v>19</v>
          </cell>
          <cell r="F104">
            <v>80316</v>
          </cell>
          <cell r="G104" t="str">
            <v>Gia Lai</v>
          </cell>
          <cell r="H104" t="str">
            <v>7x17</v>
          </cell>
          <cell r="I104" t="str">
            <v>LH</v>
          </cell>
          <cell r="J104">
            <v>25</v>
          </cell>
          <cell r="K104">
            <v>122</v>
          </cell>
          <cell r="L104">
            <v>9.1999999999999993</v>
          </cell>
          <cell r="M104">
            <v>7</v>
          </cell>
          <cell r="O104" t="str">
            <v>Heavy rusted steel girder, scoured abut.</v>
          </cell>
          <cell r="P104" t="str">
            <v>Ex. Position</v>
          </cell>
          <cell r="Q104">
            <v>100</v>
          </cell>
          <cell r="R104">
            <v>122</v>
          </cell>
          <cell r="S104" t="str">
            <v>4x28</v>
          </cell>
          <cell r="T104">
            <v>12</v>
          </cell>
          <cell r="U104" t="str">
            <v>PC Girder</v>
          </cell>
          <cell r="V104" t="str">
            <v>RC</v>
          </cell>
          <cell r="W104" t="str">
            <v>DP</v>
          </cell>
          <cell r="X104">
            <v>1464</v>
          </cell>
          <cell r="Y104">
            <v>30</v>
          </cell>
          <cell r="AA104" t="str">
            <v>x</v>
          </cell>
        </row>
        <row r="105">
          <cell r="C105">
            <v>99</v>
          </cell>
          <cell r="D105" t="str">
            <v>§¹i Lµo</v>
          </cell>
          <cell r="E105">
            <v>20</v>
          </cell>
          <cell r="F105">
            <v>112120</v>
          </cell>
          <cell r="G105" t="str">
            <v>B×nh §Þnh</v>
          </cell>
          <cell r="H105">
            <v>38.799999999999997</v>
          </cell>
          <cell r="I105" t="str">
            <v>DT</v>
          </cell>
          <cell r="J105">
            <v>18</v>
          </cell>
          <cell r="K105">
            <v>39.4</v>
          </cell>
          <cell r="L105">
            <v>8.1</v>
          </cell>
          <cell r="M105">
            <v>5.0999999999999996</v>
          </cell>
          <cell r="N105">
            <v>0</v>
          </cell>
          <cell r="O105" t="str">
            <v>Narrow width, accident is often occured</v>
          </cell>
          <cell r="P105" t="str">
            <v>Ex. Position</v>
          </cell>
          <cell r="Q105">
            <v>100</v>
          </cell>
          <cell r="R105">
            <v>52</v>
          </cell>
          <cell r="S105" t="str">
            <v>2x21</v>
          </cell>
          <cell r="T105">
            <v>12</v>
          </cell>
          <cell r="U105" t="str">
            <v>PC Girder</v>
          </cell>
          <cell r="V105" t="str">
            <v>RC</v>
          </cell>
          <cell r="W105" t="str">
            <v>DP</v>
          </cell>
          <cell r="X105">
            <v>624</v>
          </cell>
          <cell r="Y105">
            <v>30</v>
          </cell>
          <cell r="AA105" t="str">
            <v>x</v>
          </cell>
        </row>
        <row r="106">
          <cell r="C106">
            <v>100</v>
          </cell>
          <cell r="D106" t="str">
            <v>Minh Rång</v>
          </cell>
          <cell r="E106">
            <v>20</v>
          </cell>
          <cell r="F106">
            <v>125120</v>
          </cell>
          <cell r="G106" t="str">
            <v>L©m §ång</v>
          </cell>
          <cell r="H106">
            <v>31.3</v>
          </cell>
          <cell r="I106" t="str">
            <v>DT</v>
          </cell>
          <cell r="J106">
            <v>25</v>
          </cell>
          <cell r="K106">
            <v>31.3</v>
          </cell>
          <cell r="L106">
            <v>6.6</v>
          </cell>
          <cell r="M106">
            <v>5</v>
          </cell>
          <cell r="N106">
            <v>0</v>
          </cell>
          <cell r="O106" t="str">
            <v>Pigio steel struss, narrow width, rusted steel girder</v>
          </cell>
          <cell r="P106" t="str">
            <v>Ex. Position</v>
          </cell>
          <cell r="Q106">
            <v>100</v>
          </cell>
          <cell r="R106">
            <v>43</v>
          </cell>
          <cell r="S106">
            <v>33</v>
          </cell>
          <cell r="T106">
            <v>9</v>
          </cell>
          <cell r="U106" t="str">
            <v>PC Girder</v>
          </cell>
          <cell r="V106" t="str">
            <v>RC</v>
          </cell>
          <cell r="W106" t="str">
            <v>DP</v>
          </cell>
          <cell r="X106">
            <v>387</v>
          </cell>
          <cell r="Y106">
            <v>30</v>
          </cell>
          <cell r="Z106" t="str">
            <v>x</v>
          </cell>
        </row>
        <row r="107">
          <cell r="C107">
            <v>101</v>
          </cell>
          <cell r="D107" t="str">
            <v>Réc M«n</v>
          </cell>
          <cell r="E107">
            <v>21</v>
          </cell>
          <cell r="F107">
            <v>49220</v>
          </cell>
          <cell r="G107" t="str">
            <v>Hßa B×nh</v>
          </cell>
          <cell r="H107">
            <v>5.6</v>
          </cell>
          <cell r="I107" t="str">
            <v>BT</v>
          </cell>
          <cell r="J107">
            <v>10</v>
          </cell>
          <cell r="K107">
            <v>5.6</v>
          </cell>
          <cell r="L107">
            <v>6</v>
          </cell>
          <cell r="M107">
            <v>6</v>
          </cell>
          <cell r="N107">
            <v>0</v>
          </cell>
          <cell r="O107" t="str">
            <v>Low load limit, narrow width</v>
          </cell>
          <cell r="P107" t="str">
            <v>Ex. Position</v>
          </cell>
          <cell r="Q107">
            <v>100</v>
          </cell>
          <cell r="R107">
            <v>16</v>
          </cell>
          <cell r="S107">
            <v>6</v>
          </cell>
          <cell r="T107">
            <v>12</v>
          </cell>
          <cell r="U107" t="str">
            <v>RC Slab</v>
          </cell>
          <cell r="V107" t="str">
            <v>RC</v>
          </cell>
          <cell r="W107" t="str">
            <v>NG</v>
          </cell>
          <cell r="X107">
            <v>192</v>
          </cell>
          <cell r="Y107">
            <v>30</v>
          </cell>
          <cell r="AA107" t="str">
            <v>x</v>
          </cell>
        </row>
        <row r="108">
          <cell r="C108">
            <v>102</v>
          </cell>
          <cell r="D108" t="str">
            <v>Dèc Sèng</v>
          </cell>
          <cell r="E108">
            <v>21</v>
          </cell>
          <cell r="F108">
            <v>51500</v>
          </cell>
          <cell r="G108" t="str">
            <v>Hßa B×nh</v>
          </cell>
          <cell r="H108">
            <v>4</v>
          </cell>
          <cell r="I108" t="str">
            <v>BT</v>
          </cell>
          <cell r="J108">
            <v>10</v>
          </cell>
          <cell r="K108">
            <v>4</v>
          </cell>
          <cell r="L108">
            <v>7</v>
          </cell>
          <cell r="M108">
            <v>6.5</v>
          </cell>
          <cell r="N108">
            <v>0</v>
          </cell>
          <cell r="O108" t="str">
            <v>Low load limit, narrow width</v>
          </cell>
          <cell r="P108" t="str">
            <v>Ex. Position</v>
          </cell>
          <cell r="Q108">
            <v>100</v>
          </cell>
          <cell r="R108">
            <v>16</v>
          </cell>
          <cell r="S108">
            <v>6</v>
          </cell>
          <cell r="T108">
            <v>12</v>
          </cell>
          <cell r="U108" t="str">
            <v>RC Slab</v>
          </cell>
          <cell r="V108" t="str">
            <v>RC</v>
          </cell>
          <cell r="W108" t="str">
            <v>NG</v>
          </cell>
          <cell r="X108">
            <v>192</v>
          </cell>
          <cell r="Y108">
            <v>30</v>
          </cell>
          <cell r="Z108" t="str">
            <v>x</v>
          </cell>
        </row>
        <row r="109">
          <cell r="C109">
            <v>103</v>
          </cell>
          <cell r="D109" t="str">
            <v>Om 1</v>
          </cell>
          <cell r="E109">
            <v>21</v>
          </cell>
          <cell r="F109">
            <v>52800</v>
          </cell>
          <cell r="G109" t="str">
            <v>Hßa B×nh</v>
          </cell>
          <cell r="H109">
            <v>6</v>
          </cell>
          <cell r="I109" t="str">
            <v>BT</v>
          </cell>
          <cell r="J109">
            <v>10</v>
          </cell>
          <cell r="K109">
            <v>6</v>
          </cell>
          <cell r="L109">
            <v>5</v>
          </cell>
          <cell r="M109">
            <v>4.5</v>
          </cell>
          <cell r="N109">
            <v>0</v>
          </cell>
          <cell r="O109" t="str">
            <v>Low load limit, narrow width</v>
          </cell>
          <cell r="P109" t="str">
            <v>Ex. Position</v>
          </cell>
          <cell r="Q109">
            <v>100</v>
          </cell>
          <cell r="R109">
            <v>16</v>
          </cell>
          <cell r="S109">
            <v>6</v>
          </cell>
          <cell r="T109">
            <v>12</v>
          </cell>
          <cell r="U109" t="str">
            <v>RC Slab</v>
          </cell>
          <cell r="V109" t="str">
            <v>RC</v>
          </cell>
          <cell r="W109" t="str">
            <v>NG</v>
          </cell>
          <cell r="X109">
            <v>192</v>
          </cell>
          <cell r="Y109">
            <v>30</v>
          </cell>
          <cell r="Z109" t="str">
            <v>x</v>
          </cell>
        </row>
        <row r="110">
          <cell r="C110">
            <v>104</v>
          </cell>
          <cell r="D110" t="str">
            <v>Om 2</v>
          </cell>
          <cell r="E110">
            <v>21</v>
          </cell>
          <cell r="F110">
            <v>53400</v>
          </cell>
          <cell r="G110" t="str">
            <v>Hßa B×nh</v>
          </cell>
          <cell r="H110">
            <v>5</v>
          </cell>
          <cell r="I110" t="str">
            <v>BT</v>
          </cell>
          <cell r="J110">
            <v>10</v>
          </cell>
          <cell r="K110">
            <v>5</v>
          </cell>
          <cell r="L110">
            <v>4.5999999999999996</v>
          </cell>
          <cell r="M110">
            <v>4</v>
          </cell>
          <cell r="N110">
            <v>0</v>
          </cell>
          <cell r="O110" t="str">
            <v>Low load limit, narrow width</v>
          </cell>
          <cell r="P110" t="str">
            <v>Ex. Position</v>
          </cell>
          <cell r="Q110">
            <v>100</v>
          </cell>
          <cell r="R110">
            <v>16</v>
          </cell>
          <cell r="S110">
            <v>6</v>
          </cell>
          <cell r="T110">
            <v>12</v>
          </cell>
          <cell r="U110" t="str">
            <v>RC Slab</v>
          </cell>
          <cell r="V110" t="str">
            <v>RC</v>
          </cell>
          <cell r="W110" t="str">
            <v>NG</v>
          </cell>
          <cell r="X110">
            <v>192</v>
          </cell>
          <cell r="Y110">
            <v>30</v>
          </cell>
          <cell r="Z110" t="str">
            <v>x</v>
          </cell>
        </row>
        <row r="111">
          <cell r="C111">
            <v>105</v>
          </cell>
          <cell r="D111" t="str">
            <v>§­êng</v>
          </cell>
          <cell r="E111">
            <v>21</v>
          </cell>
          <cell r="F111">
            <v>58500</v>
          </cell>
          <cell r="G111" t="str">
            <v>Hßa B×nh</v>
          </cell>
          <cell r="H111" t="str">
            <v>3x10</v>
          </cell>
          <cell r="I111" t="str">
            <v>BT</v>
          </cell>
          <cell r="J111">
            <v>13</v>
          </cell>
          <cell r="K111">
            <v>30.4</v>
          </cell>
          <cell r="L111">
            <v>7.5</v>
          </cell>
          <cell r="M111">
            <v>7</v>
          </cell>
          <cell r="N111">
            <v>0</v>
          </cell>
          <cell r="O111" t="str">
            <v>Low load limit, rectangle concrete girder, weak erected deck slab</v>
          </cell>
          <cell r="P111" t="str">
            <v>Ex. Position</v>
          </cell>
          <cell r="Q111">
            <v>100</v>
          </cell>
          <cell r="R111">
            <v>40</v>
          </cell>
          <cell r="S111" t="str">
            <v>2x15</v>
          </cell>
          <cell r="T111">
            <v>12</v>
          </cell>
          <cell r="U111" t="str">
            <v>PC Slab</v>
          </cell>
          <cell r="V111" t="str">
            <v>RC</v>
          </cell>
          <cell r="W111" t="str">
            <v>DP</v>
          </cell>
          <cell r="X111">
            <v>480</v>
          </cell>
          <cell r="Y111">
            <v>30</v>
          </cell>
          <cell r="Z111" t="str">
            <v>x</v>
          </cell>
        </row>
        <row r="112">
          <cell r="C112">
            <v>106</v>
          </cell>
          <cell r="D112" t="str">
            <v>§ång S¬n</v>
          </cell>
          <cell r="E112">
            <v>21</v>
          </cell>
          <cell r="F112">
            <v>110518</v>
          </cell>
          <cell r="G112" t="str">
            <v>Hµ Nam</v>
          </cell>
          <cell r="H112" t="str">
            <v>6.82+16.76
+ 6.82</v>
          </cell>
          <cell r="I112" t="str">
            <v>BT</v>
          </cell>
          <cell r="J112">
            <v>18</v>
          </cell>
          <cell r="K112">
            <v>30.4</v>
          </cell>
          <cell r="L112">
            <v>9.1999999999999993</v>
          </cell>
          <cell r="M112">
            <v>7.25</v>
          </cell>
          <cell r="N112">
            <v>0</v>
          </cell>
          <cell r="O112" t="str">
            <v>Limit load is 18T.</v>
          </cell>
          <cell r="P112" t="str">
            <v>Ex. Position</v>
          </cell>
          <cell r="Q112">
            <v>100</v>
          </cell>
          <cell r="R112">
            <v>43</v>
          </cell>
          <cell r="S112">
            <v>33</v>
          </cell>
          <cell r="T112">
            <v>12</v>
          </cell>
          <cell r="U112" t="str">
            <v>PC Girder</v>
          </cell>
          <cell r="V112" t="str">
            <v>RC</v>
          </cell>
          <cell r="W112" t="str">
            <v>DP</v>
          </cell>
          <cell r="X112">
            <v>516</v>
          </cell>
          <cell r="Y112">
            <v>30</v>
          </cell>
          <cell r="AA112" t="str">
            <v>x</v>
          </cell>
        </row>
        <row r="113">
          <cell r="C113">
            <v>107</v>
          </cell>
          <cell r="D113" t="str">
            <v>Hµng B¸o</v>
          </cell>
          <cell r="E113">
            <v>21</v>
          </cell>
          <cell r="F113">
            <v>182200</v>
          </cell>
          <cell r="G113" t="str">
            <v>Nam §Þnh</v>
          </cell>
          <cell r="H113">
            <v>4.8</v>
          </cell>
          <cell r="I113" t="str">
            <v>BT</v>
          </cell>
          <cell r="J113">
            <v>10</v>
          </cell>
          <cell r="K113">
            <v>7.8</v>
          </cell>
          <cell r="L113">
            <v>7.6</v>
          </cell>
          <cell r="M113">
            <v>7.1</v>
          </cell>
          <cell r="N113">
            <v>0</v>
          </cell>
          <cell r="O113" t="str">
            <v>Crack girders</v>
          </cell>
          <cell r="P113" t="str">
            <v>Ex. Position</v>
          </cell>
          <cell r="Q113">
            <v>100</v>
          </cell>
          <cell r="R113">
            <v>22</v>
          </cell>
          <cell r="S113">
            <v>12</v>
          </cell>
          <cell r="T113">
            <v>9</v>
          </cell>
          <cell r="U113" t="str">
            <v>PC Slab</v>
          </cell>
          <cell r="V113" t="str">
            <v>RC</v>
          </cell>
          <cell r="W113" t="str">
            <v>DP</v>
          </cell>
          <cell r="X113">
            <v>198</v>
          </cell>
          <cell r="Y113">
            <v>30</v>
          </cell>
          <cell r="Z113" t="str">
            <v>x</v>
          </cell>
        </row>
        <row r="114">
          <cell r="C114">
            <v>108</v>
          </cell>
          <cell r="D114" t="str">
            <v>Hµng vµng</v>
          </cell>
          <cell r="E114">
            <v>21</v>
          </cell>
          <cell r="F114">
            <v>183570</v>
          </cell>
          <cell r="G114" t="str">
            <v>Nam §Þnh</v>
          </cell>
          <cell r="H114">
            <v>7.6</v>
          </cell>
          <cell r="I114" t="str">
            <v>BT</v>
          </cell>
          <cell r="J114">
            <v>10</v>
          </cell>
          <cell r="K114">
            <v>11.21</v>
          </cell>
          <cell r="L114">
            <v>7</v>
          </cell>
          <cell r="M114">
            <v>6.6</v>
          </cell>
          <cell r="N114">
            <v>0</v>
          </cell>
          <cell r="O114" t="str">
            <v>A little crack abutments, approach roads is broken</v>
          </cell>
          <cell r="P114" t="str">
            <v>Ex. Position</v>
          </cell>
          <cell r="Q114">
            <v>100</v>
          </cell>
          <cell r="R114">
            <v>19</v>
          </cell>
          <cell r="S114">
            <v>9</v>
          </cell>
          <cell r="T114">
            <v>9</v>
          </cell>
          <cell r="U114" t="str">
            <v>PC Slab</v>
          </cell>
          <cell r="V114" t="str">
            <v>RC</v>
          </cell>
          <cell r="W114" t="str">
            <v>DP</v>
          </cell>
          <cell r="X114">
            <v>171</v>
          </cell>
          <cell r="Y114">
            <v>30</v>
          </cell>
          <cell r="Z114" t="str">
            <v>x</v>
          </cell>
        </row>
        <row r="115">
          <cell r="C115">
            <v>109</v>
          </cell>
          <cell r="D115" t="str">
            <v>N­íc Ren</v>
          </cell>
          <cell r="E115">
            <v>24</v>
          </cell>
          <cell r="F115">
            <v>20000</v>
          </cell>
          <cell r="G115" t="str">
            <v>Qu¶ng Ng·i</v>
          </cell>
          <cell r="H115" t="str">
            <v>9x...</v>
          </cell>
          <cell r="I115" t="str">
            <v>LH</v>
          </cell>
          <cell r="J115">
            <v>13</v>
          </cell>
          <cell r="K115">
            <v>108</v>
          </cell>
          <cell r="L115">
            <v>9</v>
          </cell>
          <cell r="N115">
            <v>0</v>
          </cell>
          <cell r="O115" t="str">
            <v>Built in 1989</v>
          </cell>
          <cell r="P115" t="str">
            <v>Ex. Position</v>
          </cell>
          <cell r="Q115">
            <v>100</v>
          </cell>
          <cell r="R115">
            <v>122</v>
          </cell>
          <cell r="S115" t="str">
            <v>4x28</v>
          </cell>
          <cell r="T115">
            <v>12</v>
          </cell>
          <cell r="U115" t="str">
            <v>PC Girder</v>
          </cell>
          <cell r="V115" t="str">
            <v>RC</v>
          </cell>
          <cell r="W115" t="str">
            <v>DP</v>
          </cell>
          <cell r="X115">
            <v>1464</v>
          </cell>
          <cell r="Y115">
            <v>30</v>
          </cell>
          <cell r="Z115" t="str">
            <v>x</v>
          </cell>
        </row>
        <row r="116">
          <cell r="C116">
            <v>110</v>
          </cell>
          <cell r="D116" t="str">
            <v>Tµi N¨ng</v>
          </cell>
          <cell r="E116">
            <v>24</v>
          </cell>
          <cell r="F116">
            <v>29300</v>
          </cell>
          <cell r="G116" t="str">
            <v>Qu¶ng Ng·i</v>
          </cell>
          <cell r="H116">
            <v>21</v>
          </cell>
          <cell r="I116" t="str">
            <v>BTCT</v>
          </cell>
          <cell r="J116">
            <v>30</v>
          </cell>
          <cell r="K116">
            <v>21</v>
          </cell>
          <cell r="L116">
            <v>9</v>
          </cell>
          <cell r="N116">
            <v>0</v>
          </cell>
          <cell r="O116" t="str">
            <v>Built in 1996</v>
          </cell>
          <cell r="P116" t="str">
            <v>Ex. Position</v>
          </cell>
          <cell r="Q116">
            <v>100</v>
          </cell>
          <cell r="R116">
            <v>34</v>
          </cell>
          <cell r="S116">
            <v>24</v>
          </cell>
          <cell r="T116">
            <v>12</v>
          </cell>
          <cell r="U116" t="str">
            <v>PC Girder</v>
          </cell>
          <cell r="V116" t="str">
            <v>RC</v>
          </cell>
          <cell r="W116" t="str">
            <v>DP</v>
          </cell>
          <cell r="X116">
            <v>408</v>
          </cell>
          <cell r="Y116">
            <v>30</v>
          </cell>
          <cell r="Z116" t="str">
            <v>x</v>
          </cell>
        </row>
        <row r="117">
          <cell r="C117">
            <v>111</v>
          </cell>
          <cell r="D117" t="str">
            <v>S«ng Liªm</v>
          </cell>
          <cell r="E117">
            <v>24</v>
          </cell>
          <cell r="F117">
            <v>30000</v>
          </cell>
          <cell r="G117" t="str">
            <v>Qu¶ng Ng·i</v>
          </cell>
          <cell r="J117">
            <v>18</v>
          </cell>
          <cell r="K117">
            <v>146</v>
          </cell>
          <cell r="L117">
            <v>5.5</v>
          </cell>
          <cell r="O117" t="str">
            <v>Concrete spillway, B=5.5m</v>
          </cell>
          <cell r="P117" t="str">
            <v>Ex. Position</v>
          </cell>
          <cell r="Q117">
            <v>100</v>
          </cell>
          <cell r="R117">
            <v>122</v>
          </cell>
          <cell r="S117" t="str">
            <v>4x28</v>
          </cell>
          <cell r="T117">
            <v>12</v>
          </cell>
          <cell r="U117" t="str">
            <v>PC Girder</v>
          </cell>
          <cell r="V117" t="str">
            <v>RC</v>
          </cell>
          <cell r="W117" t="str">
            <v>DP</v>
          </cell>
          <cell r="X117">
            <v>1464</v>
          </cell>
          <cell r="Y117">
            <v>30</v>
          </cell>
          <cell r="AA117" t="str">
            <v>x</v>
          </cell>
        </row>
        <row r="118">
          <cell r="C118">
            <v>112</v>
          </cell>
          <cell r="D118" t="str">
            <v>Klói</v>
          </cell>
          <cell r="E118">
            <v>25</v>
          </cell>
          <cell r="F118">
            <v>69069</v>
          </cell>
          <cell r="G118" t="str">
            <v>Gia Lai</v>
          </cell>
          <cell r="H118" t="str">
            <v>5x22</v>
          </cell>
          <cell r="I118" t="str">
            <v>LH</v>
          </cell>
          <cell r="J118">
            <v>30</v>
          </cell>
          <cell r="K118">
            <v>118</v>
          </cell>
          <cell r="L118">
            <v>9.6</v>
          </cell>
          <cell r="M118">
            <v>7</v>
          </cell>
          <cell r="O118" t="str">
            <v>Heavy rusted steel girder, large deflection</v>
          </cell>
          <cell r="P118" t="str">
            <v>Ex. Position</v>
          </cell>
          <cell r="Q118">
            <v>100</v>
          </cell>
          <cell r="R118">
            <v>122</v>
          </cell>
          <cell r="S118" t="str">
            <v>4x28</v>
          </cell>
          <cell r="T118">
            <v>12</v>
          </cell>
          <cell r="U118" t="str">
            <v>PC Girder</v>
          </cell>
          <cell r="V118" t="str">
            <v>RC</v>
          </cell>
          <cell r="W118" t="str">
            <v>DP</v>
          </cell>
          <cell r="X118">
            <v>1464</v>
          </cell>
          <cell r="Y118">
            <v>30</v>
          </cell>
          <cell r="AA118" t="str">
            <v>x</v>
          </cell>
        </row>
        <row r="119">
          <cell r="C119">
            <v>113</v>
          </cell>
          <cell r="D119" t="str">
            <v>Ya trÕ</v>
          </cell>
          <cell r="E119">
            <v>25</v>
          </cell>
          <cell r="F119">
            <v>107808</v>
          </cell>
          <cell r="G119" t="str">
            <v>Gia Lai</v>
          </cell>
          <cell r="H119" t="str">
            <v>2x12</v>
          </cell>
          <cell r="I119" t="str">
            <v>LH</v>
          </cell>
          <cell r="J119">
            <v>30</v>
          </cell>
          <cell r="K119">
            <v>24.8</v>
          </cell>
          <cell r="L119">
            <v>9.4</v>
          </cell>
          <cell r="M119">
            <v>7.5</v>
          </cell>
          <cell r="O119" t="str">
            <v>Heavy rusted steel girder, crack of deck</v>
          </cell>
          <cell r="P119" t="str">
            <v>Ex. Position</v>
          </cell>
          <cell r="Q119">
            <v>100</v>
          </cell>
          <cell r="R119">
            <v>34</v>
          </cell>
          <cell r="S119">
            <v>24</v>
          </cell>
          <cell r="T119">
            <v>12</v>
          </cell>
          <cell r="U119" t="str">
            <v>PC Girder</v>
          </cell>
          <cell r="V119" t="str">
            <v>RC</v>
          </cell>
          <cell r="W119" t="str">
            <v>DP</v>
          </cell>
          <cell r="X119">
            <v>408</v>
          </cell>
          <cell r="Y119">
            <v>30</v>
          </cell>
          <cell r="AA119" t="str">
            <v>x</v>
          </cell>
        </row>
        <row r="120">
          <cell r="C120">
            <v>114</v>
          </cell>
          <cell r="D120" t="str">
            <v>C©y Sung</v>
          </cell>
          <cell r="E120">
            <v>25</v>
          </cell>
          <cell r="F120">
            <v>117218</v>
          </cell>
          <cell r="G120" t="str">
            <v>Gia Lai</v>
          </cell>
          <cell r="H120" t="str">
            <v>3x15</v>
          </cell>
          <cell r="I120" t="str">
            <v>LH</v>
          </cell>
          <cell r="J120">
            <v>30</v>
          </cell>
          <cell r="K120">
            <v>45.8</v>
          </cell>
          <cell r="L120">
            <v>9.4600000000000009</v>
          </cell>
          <cell r="M120">
            <v>7.5</v>
          </cell>
          <cell r="O120" t="str">
            <v>Heavy rusted steel girder, large deflection</v>
          </cell>
          <cell r="P120" t="str">
            <v>Ex. Position</v>
          </cell>
          <cell r="Q120">
            <v>100</v>
          </cell>
          <cell r="R120">
            <v>52</v>
          </cell>
          <cell r="S120" t="str">
            <v>2x21</v>
          </cell>
          <cell r="T120">
            <v>12</v>
          </cell>
          <cell r="U120" t="str">
            <v>PC Girder</v>
          </cell>
          <cell r="V120" t="str">
            <v>RC</v>
          </cell>
          <cell r="W120" t="str">
            <v>DP</v>
          </cell>
          <cell r="X120">
            <v>624</v>
          </cell>
          <cell r="Y120">
            <v>30</v>
          </cell>
          <cell r="AA120" t="str">
            <v>x</v>
          </cell>
        </row>
        <row r="121">
          <cell r="C121">
            <v>115</v>
          </cell>
          <cell r="D121" t="str">
            <v>CÇu B¶n</v>
          </cell>
          <cell r="E121">
            <v>26</v>
          </cell>
          <cell r="F121">
            <v>2662</v>
          </cell>
          <cell r="G121" t="str">
            <v>Kh¸nh Hßa</v>
          </cell>
          <cell r="H121">
            <v>6.93</v>
          </cell>
          <cell r="I121" t="str">
            <v>B¶n BTCT</v>
          </cell>
          <cell r="J121">
            <v>25</v>
          </cell>
          <cell r="K121">
            <v>8.3000000000000007</v>
          </cell>
          <cell r="L121">
            <v>11</v>
          </cell>
          <cell r="M121">
            <v>6.5</v>
          </cell>
          <cell r="N121">
            <v>0</v>
          </cell>
          <cell r="O121" t="str">
            <v>Cracked deck slab exposes reinforcement</v>
          </cell>
          <cell r="P121" t="str">
            <v>Ex. Position</v>
          </cell>
          <cell r="Q121">
            <v>100</v>
          </cell>
          <cell r="R121">
            <v>19</v>
          </cell>
          <cell r="S121">
            <v>9</v>
          </cell>
          <cell r="T121">
            <v>12</v>
          </cell>
          <cell r="U121" t="str">
            <v>PC Slab</v>
          </cell>
          <cell r="V121" t="str">
            <v>RC</v>
          </cell>
          <cell r="W121" t="str">
            <v>DP</v>
          </cell>
          <cell r="X121">
            <v>228</v>
          </cell>
          <cell r="Y121">
            <v>30</v>
          </cell>
          <cell r="Z121" t="str">
            <v>x</v>
          </cell>
        </row>
        <row r="122">
          <cell r="C122">
            <v>116</v>
          </cell>
          <cell r="D122" t="str">
            <v>BÕn Giµnh</v>
          </cell>
          <cell r="E122">
            <v>26</v>
          </cell>
          <cell r="F122">
            <v>3735</v>
          </cell>
          <cell r="G122" t="str">
            <v>Kh¸nh Hßa</v>
          </cell>
          <cell r="H122" t="str">
            <v>6x11.3</v>
          </cell>
          <cell r="I122" t="str">
            <v>LH</v>
          </cell>
          <cell r="J122">
            <v>25</v>
          </cell>
          <cell r="K122">
            <v>72.2</v>
          </cell>
          <cell r="L122">
            <v>9.3000000000000007</v>
          </cell>
          <cell r="M122">
            <v>7.5</v>
          </cell>
          <cell r="O122" t="str">
            <v>Heavy rusted steel girder</v>
          </cell>
          <cell r="P122" t="str">
            <v>Ex. Position</v>
          </cell>
          <cell r="Q122">
            <v>100</v>
          </cell>
          <cell r="R122">
            <v>82</v>
          </cell>
          <cell r="S122" t="str">
            <v>3x24</v>
          </cell>
          <cell r="T122">
            <v>12</v>
          </cell>
          <cell r="U122" t="str">
            <v>PC Girder</v>
          </cell>
          <cell r="V122" t="str">
            <v>RC</v>
          </cell>
          <cell r="W122" t="str">
            <v>DP</v>
          </cell>
          <cell r="X122">
            <v>984</v>
          </cell>
          <cell r="Y122">
            <v>30</v>
          </cell>
          <cell r="AA122" t="str">
            <v>x</v>
          </cell>
        </row>
        <row r="123">
          <cell r="C123">
            <v>117</v>
          </cell>
          <cell r="D123" t="str">
            <v>Sè 30</v>
          </cell>
          <cell r="E123">
            <v>26</v>
          </cell>
          <cell r="F123">
            <v>103706</v>
          </cell>
          <cell r="G123" t="str">
            <v>Kh¸nh Hßa</v>
          </cell>
          <cell r="H123">
            <v>12</v>
          </cell>
          <cell r="I123" t="str">
            <v>LH</v>
          </cell>
          <cell r="J123">
            <v>25</v>
          </cell>
          <cell r="K123">
            <v>13</v>
          </cell>
          <cell r="L123">
            <v>8.8000000000000007</v>
          </cell>
          <cell r="M123">
            <v>7.2</v>
          </cell>
          <cell r="O123" t="str">
            <v>Short of height, heavy rusted steel girder</v>
          </cell>
          <cell r="P123" t="str">
            <v>Ex. Position</v>
          </cell>
          <cell r="Q123">
            <v>100</v>
          </cell>
          <cell r="R123">
            <v>22</v>
          </cell>
          <cell r="S123">
            <v>12</v>
          </cell>
          <cell r="T123">
            <v>12</v>
          </cell>
          <cell r="U123" t="str">
            <v>PC Slab</v>
          </cell>
          <cell r="V123" t="str">
            <v>RC</v>
          </cell>
          <cell r="W123" t="str">
            <v>DP</v>
          </cell>
          <cell r="X123">
            <v>264</v>
          </cell>
          <cell r="Y123">
            <v>30</v>
          </cell>
          <cell r="AA123" t="str">
            <v>x</v>
          </cell>
        </row>
        <row r="124">
          <cell r="C124">
            <v>118</v>
          </cell>
          <cell r="D124" t="str">
            <v>Sè 33</v>
          </cell>
          <cell r="E124">
            <v>26</v>
          </cell>
          <cell r="F124">
            <v>119500</v>
          </cell>
          <cell r="G124" t="str">
            <v>Kh¸nh Hßa</v>
          </cell>
          <cell r="H124">
            <v>12.5</v>
          </cell>
          <cell r="I124" t="str">
            <v>LH</v>
          </cell>
          <cell r="J124">
            <v>25</v>
          </cell>
          <cell r="K124">
            <v>16.7</v>
          </cell>
          <cell r="L124">
            <v>8.9</v>
          </cell>
          <cell r="M124">
            <v>6.8</v>
          </cell>
          <cell r="O124" t="str">
            <v>Low bridge, flooded in rain season, heavy rusted steel girder</v>
          </cell>
          <cell r="P124" t="str">
            <v>Ex. Position</v>
          </cell>
          <cell r="Q124">
            <v>100</v>
          </cell>
          <cell r="R124">
            <v>25</v>
          </cell>
          <cell r="S124">
            <v>15</v>
          </cell>
          <cell r="T124">
            <v>12</v>
          </cell>
          <cell r="U124" t="str">
            <v>PC Slab</v>
          </cell>
          <cell r="V124" t="str">
            <v>RC</v>
          </cell>
          <cell r="W124" t="str">
            <v>DP</v>
          </cell>
          <cell r="X124">
            <v>300</v>
          </cell>
          <cell r="Y124">
            <v>30</v>
          </cell>
          <cell r="AA124" t="str">
            <v>x</v>
          </cell>
        </row>
        <row r="125">
          <cell r="C125">
            <v>119</v>
          </cell>
          <cell r="D125" t="str">
            <v>Giang S¬n</v>
          </cell>
          <cell r="E125">
            <v>27</v>
          </cell>
          <cell r="F125">
            <v>23912</v>
          </cell>
          <cell r="G125" t="str">
            <v>§¨k L¨k</v>
          </cell>
          <cell r="H125" t="str">
            <v>4x30</v>
          </cell>
          <cell r="I125" t="str">
            <v>ThÐp LH</v>
          </cell>
          <cell r="J125">
            <v>30</v>
          </cell>
          <cell r="K125">
            <v>123.85</v>
          </cell>
          <cell r="L125">
            <v>10</v>
          </cell>
          <cell r="M125">
            <v>7</v>
          </cell>
          <cell r="N125">
            <v>0</v>
          </cell>
          <cell r="O125" t="str">
            <v>Deck slab-I steel girder, large shake as vehical pass, weak railing, heavy scoured abutments</v>
          </cell>
          <cell r="P125" t="str">
            <v>Left 20m</v>
          </cell>
          <cell r="Q125">
            <v>300</v>
          </cell>
          <cell r="R125">
            <v>142</v>
          </cell>
          <cell r="S125" t="str">
            <v>4x33</v>
          </cell>
          <cell r="T125">
            <v>12</v>
          </cell>
          <cell r="U125" t="str">
            <v>PC Girder</v>
          </cell>
          <cell r="V125" t="str">
            <v>RC</v>
          </cell>
          <cell r="W125" t="str">
            <v>DP</v>
          </cell>
          <cell r="X125">
            <v>1704</v>
          </cell>
          <cell r="Y125">
            <v>30</v>
          </cell>
          <cell r="Z125" t="str">
            <v>x</v>
          </cell>
        </row>
        <row r="126">
          <cell r="C126">
            <v>120</v>
          </cell>
          <cell r="D126" t="str">
            <v>B¶o</v>
          </cell>
          <cell r="E126">
            <v>27</v>
          </cell>
          <cell r="F126">
            <v>268568</v>
          </cell>
          <cell r="G126" t="str">
            <v>Ninh ThuËn</v>
          </cell>
          <cell r="H126">
            <v>7.7</v>
          </cell>
          <cell r="I126" t="str">
            <v>BT</v>
          </cell>
          <cell r="J126">
            <v>10</v>
          </cell>
          <cell r="K126">
            <v>7.7</v>
          </cell>
          <cell r="L126">
            <v>9.42</v>
          </cell>
          <cell r="M126">
            <v>7.42</v>
          </cell>
          <cell r="N126">
            <v>0</v>
          </cell>
          <cell r="O126" t="str">
            <v>Limit load is 10T. Girder is cracked to expose reinforcement at ends</v>
          </cell>
          <cell r="P126" t="str">
            <v>Ex. Position</v>
          </cell>
          <cell r="Q126">
            <v>100</v>
          </cell>
          <cell r="R126">
            <v>19</v>
          </cell>
          <cell r="S126">
            <v>9</v>
          </cell>
          <cell r="T126">
            <v>12</v>
          </cell>
          <cell r="U126" t="str">
            <v>PC Slab</v>
          </cell>
          <cell r="V126" t="str">
            <v>RC</v>
          </cell>
          <cell r="W126" t="str">
            <v>DP</v>
          </cell>
          <cell r="X126">
            <v>228</v>
          </cell>
          <cell r="Y126">
            <v>30</v>
          </cell>
          <cell r="Z126" t="str">
            <v>x</v>
          </cell>
        </row>
        <row r="127">
          <cell r="C127">
            <v>121</v>
          </cell>
          <cell r="D127" t="str">
            <v>¤ng Hoµnh</v>
          </cell>
          <cell r="E127">
            <v>28</v>
          </cell>
          <cell r="F127">
            <v>3550</v>
          </cell>
          <cell r="G127" t="str">
            <v>B×nh ThuËn</v>
          </cell>
          <cell r="H127">
            <v>15</v>
          </cell>
          <cell r="I127" t="str">
            <v>Bailey</v>
          </cell>
          <cell r="J127">
            <v>13</v>
          </cell>
          <cell r="K127">
            <v>15</v>
          </cell>
          <cell r="L127">
            <v>6.1</v>
          </cell>
          <cell r="M127">
            <v>3.7</v>
          </cell>
          <cell r="N127">
            <v>0</v>
          </cell>
          <cell r="O127" t="str">
            <v>Temporary bridge, narrow, based on riprap abutments</v>
          </cell>
          <cell r="P127" t="str">
            <v>Ex. Position</v>
          </cell>
          <cell r="Q127">
            <v>100</v>
          </cell>
          <cell r="R127">
            <v>25</v>
          </cell>
          <cell r="S127">
            <v>15</v>
          </cell>
          <cell r="T127">
            <v>9</v>
          </cell>
          <cell r="U127" t="str">
            <v>PC Slab</v>
          </cell>
          <cell r="V127" t="str">
            <v>RC</v>
          </cell>
          <cell r="W127" t="str">
            <v>DP</v>
          </cell>
          <cell r="X127">
            <v>225</v>
          </cell>
          <cell r="Y127">
            <v>30</v>
          </cell>
          <cell r="Z127" t="str">
            <v>x</v>
          </cell>
        </row>
        <row r="128">
          <cell r="C128">
            <v>122</v>
          </cell>
          <cell r="D128" t="str">
            <v>CÇu Tr¾ng</v>
          </cell>
          <cell r="E128">
            <v>28</v>
          </cell>
          <cell r="F128">
            <v>4056</v>
          </cell>
          <cell r="G128" t="str">
            <v>B×nh ThuËn</v>
          </cell>
          <cell r="H128">
            <v>15</v>
          </cell>
          <cell r="I128" t="str">
            <v>Bailey</v>
          </cell>
          <cell r="J128">
            <v>13</v>
          </cell>
          <cell r="K128">
            <v>15</v>
          </cell>
          <cell r="L128">
            <v>6.1</v>
          </cell>
          <cell r="M128">
            <v>3.7</v>
          </cell>
          <cell r="N128">
            <v>0</v>
          </cell>
          <cell r="O128" t="str">
            <v>Temporary bridge, narrow, based on riprap abutments</v>
          </cell>
          <cell r="P128" t="str">
            <v>Ex. Position</v>
          </cell>
          <cell r="Q128">
            <v>100</v>
          </cell>
          <cell r="R128">
            <v>25</v>
          </cell>
          <cell r="S128">
            <v>15</v>
          </cell>
          <cell r="T128">
            <v>9</v>
          </cell>
          <cell r="U128" t="str">
            <v>PC Slab</v>
          </cell>
          <cell r="V128" t="str">
            <v>RC</v>
          </cell>
          <cell r="W128" t="str">
            <v>DP</v>
          </cell>
          <cell r="X128">
            <v>225</v>
          </cell>
          <cell r="Y128">
            <v>30</v>
          </cell>
          <cell r="Z128" t="str">
            <v>x</v>
          </cell>
        </row>
        <row r="129">
          <cell r="C129">
            <v>123</v>
          </cell>
          <cell r="D129" t="str">
            <v>Sè 6</v>
          </cell>
          <cell r="E129">
            <v>28</v>
          </cell>
          <cell r="F129">
            <v>5900</v>
          </cell>
          <cell r="G129" t="str">
            <v>B×nh ThuËn</v>
          </cell>
          <cell r="H129">
            <v>12</v>
          </cell>
          <cell r="I129" t="str">
            <v>Bailey</v>
          </cell>
          <cell r="J129">
            <v>13</v>
          </cell>
          <cell r="K129">
            <v>12</v>
          </cell>
          <cell r="L129">
            <v>6.1</v>
          </cell>
          <cell r="M129">
            <v>3.7</v>
          </cell>
          <cell r="N129">
            <v>0</v>
          </cell>
          <cell r="O129" t="str">
            <v>Temporary bridge, narrow, based on riprap abutments</v>
          </cell>
          <cell r="P129" t="str">
            <v>Ex. Position</v>
          </cell>
          <cell r="Q129">
            <v>100</v>
          </cell>
          <cell r="R129">
            <v>22</v>
          </cell>
          <cell r="S129">
            <v>12</v>
          </cell>
          <cell r="T129">
            <v>9</v>
          </cell>
          <cell r="U129" t="str">
            <v>PC Slab</v>
          </cell>
          <cell r="V129" t="str">
            <v>RC</v>
          </cell>
          <cell r="W129" t="str">
            <v>DP</v>
          </cell>
          <cell r="X129">
            <v>198</v>
          </cell>
          <cell r="Y129">
            <v>30</v>
          </cell>
          <cell r="Z129" t="str">
            <v>x</v>
          </cell>
        </row>
        <row r="130">
          <cell r="C130">
            <v>124</v>
          </cell>
          <cell r="D130" t="str">
            <v>CÇu Liªm</v>
          </cell>
          <cell r="E130">
            <v>28</v>
          </cell>
          <cell r="F130">
            <v>8450</v>
          </cell>
          <cell r="G130" t="str">
            <v>B×nh ThuËn</v>
          </cell>
          <cell r="H130">
            <v>9</v>
          </cell>
          <cell r="I130" t="str">
            <v>Bailey</v>
          </cell>
          <cell r="J130">
            <v>13</v>
          </cell>
          <cell r="K130">
            <v>9</v>
          </cell>
          <cell r="L130">
            <v>6.1</v>
          </cell>
          <cell r="M130">
            <v>3.7</v>
          </cell>
          <cell r="N130">
            <v>0</v>
          </cell>
          <cell r="O130" t="str">
            <v>Temporary bridge, narrow, based on riprap abutments</v>
          </cell>
          <cell r="P130" t="str">
            <v>Ex. Position</v>
          </cell>
          <cell r="Q130">
            <v>100</v>
          </cell>
          <cell r="R130">
            <v>19</v>
          </cell>
          <cell r="S130">
            <v>9</v>
          </cell>
          <cell r="T130">
            <v>9</v>
          </cell>
          <cell r="U130" t="str">
            <v>PC Slab</v>
          </cell>
          <cell r="V130" t="str">
            <v>RC</v>
          </cell>
          <cell r="W130" t="str">
            <v>NG</v>
          </cell>
          <cell r="X130">
            <v>171</v>
          </cell>
          <cell r="Y130">
            <v>30</v>
          </cell>
          <cell r="Z130" t="str">
            <v>x</v>
          </cell>
        </row>
        <row r="131">
          <cell r="C131">
            <v>125</v>
          </cell>
          <cell r="D131" t="str">
            <v>CÇu 14</v>
          </cell>
          <cell r="E131">
            <v>28</v>
          </cell>
          <cell r="F131">
            <v>13700</v>
          </cell>
          <cell r="G131" t="str">
            <v>B×nh ThuËn</v>
          </cell>
          <cell r="H131">
            <v>21</v>
          </cell>
          <cell r="I131" t="str">
            <v>Bailey</v>
          </cell>
          <cell r="J131">
            <v>13</v>
          </cell>
          <cell r="K131">
            <v>21</v>
          </cell>
          <cell r="L131">
            <v>6.1</v>
          </cell>
          <cell r="M131">
            <v>3.7</v>
          </cell>
          <cell r="N131">
            <v>0</v>
          </cell>
          <cell r="O131" t="str">
            <v>Temporary bridge, narrow, based on riprap abutments</v>
          </cell>
          <cell r="P131" t="str">
            <v>Ex. Position</v>
          </cell>
          <cell r="Q131">
            <v>100</v>
          </cell>
          <cell r="R131">
            <v>31</v>
          </cell>
          <cell r="S131">
            <v>21</v>
          </cell>
          <cell r="T131">
            <v>9</v>
          </cell>
          <cell r="U131" t="str">
            <v>PC Girder</v>
          </cell>
          <cell r="V131" t="str">
            <v>RC</v>
          </cell>
          <cell r="W131" t="str">
            <v>DP</v>
          </cell>
          <cell r="X131">
            <v>279</v>
          </cell>
          <cell r="Y131">
            <v>30</v>
          </cell>
          <cell r="Z131" t="str">
            <v>x</v>
          </cell>
        </row>
        <row r="132">
          <cell r="C132">
            <v>126</v>
          </cell>
          <cell r="D132" t="str">
            <v>CÇu Sen</v>
          </cell>
          <cell r="E132">
            <v>28</v>
          </cell>
          <cell r="F132">
            <v>14800</v>
          </cell>
          <cell r="G132" t="str">
            <v>B×nh ThuËn</v>
          </cell>
          <cell r="H132">
            <v>21</v>
          </cell>
          <cell r="I132" t="str">
            <v>Bailey</v>
          </cell>
          <cell r="J132">
            <v>13</v>
          </cell>
          <cell r="K132">
            <v>21</v>
          </cell>
          <cell r="L132">
            <v>6.1</v>
          </cell>
          <cell r="M132">
            <v>3.7</v>
          </cell>
          <cell r="N132">
            <v>0</v>
          </cell>
          <cell r="O132" t="str">
            <v>Temporary bridge, narrow, based on riprap abutments</v>
          </cell>
          <cell r="P132" t="str">
            <v>Ex. Position</v>
          </cell>
          <cell r="Q132">
            <v>100</v>
          </cell>
          <cell r="R132">
            <v>31</v>
          </cell>
          <cell r="S132">
            <v>21</v>
          </cell>
          <cell r="T132">
            <v>9</v>
          </cell>
          <cell r="U132" t="str">
            <v>PC Girder</v>
          </cell>
          <cell r="V132" t="str">
            <v>RC</v>
          </cell>
          <cell r="W132" t="str">
            <v>DP</v>
          </cell>
          <cell r="X132">
            <v>279</v>
          </cell>
          <cell r="Y132">
            <v>30</v>
          </cell>
          <cell r="Z132" t="str">
            <v>x</v>
          </cell>
        </row>
        <row r="133">
          <cell r="C133">
            <v>127</v>
          </cell>
          <cell r="D133" t="str">
            <v>S«ng Quao</v>
          </cell>
          <cell r="E133">
            <v>28</v>
          </cell>
          <cell r="F133">
            <v>27200</v>
          </cell>
          <cell r="G133" t="str">
            <v>B×nh ThuËn</v>
          </cell>
          <cell r="H133">
            <v>30</v>
          </cell>
          <cell r="I133" t="str">
            <v>EIFFEL</v>
          </cell>
          <cell r="J133">
            <v>13</v>
          </cell>
          <cell r="K133">
            <v>30</v>
          </cell>
          <cell r="L133">
            <v>4.3</v>
          </cell>
          <cell r="M133">
            <v>3.6</v>
          </cell>
          <cell r="N133">
            <v>0</v>
          </cell>
          <cell r="O133" t="str">
            <v>Temporary bridge, narrow, based on riprap abutments</v>
          </cell>
          <cell r="P133" t="str">
            <v>Ex. Position</v>
          </cell>
          <cell r="Q133">
            <v>100</v>
          </cell>
          <cell r="R133">
            <v>43</v>
          </cell>
          <cell r="S133">
            <v>33</v>
          </cell>
          <cell r="T133">
            <v>9</v>
          </cell>
          <cell r="U133" t="str">
            <v>PC Girder</v>
          </cell>
          <cell r="V133" t="str">
            <v>RC</v>
          </cell>
          <cell r="W133" t="str">
            <v>NG</v>
          </cell>
          <cell r="X133">
            <v>387</v>
          </cell>
          <cell r="Y133">
            <v>30</v>
          </cell>
          <cell r="Z133" t="str">
            <v>x</v>
          </cell>
        </row>
        <row r="134">
          <cell r="C134">
            <v>128</v>
          </cell>
          <cell r="D134" t="str">
            <v>CÇu L¨ng</v>
          </cell>
          <cell r="E134">
            <v>28</v>
          </cell>
          <cell r="F134">
            <v>30550</v>
          </cell>
          <cell r="G134" t="str">
            <v>B×nh ThuËn</v>
          </cell>
          <cell r="H134">
            <v>24</v>
          </cell>
          <cell r="I134" t="str">
            <v>Bailey</v>
          </cell>
          <cell r="J134">
            <v>13</v>
          </cell>
          <cell r="K134">
            <v>24</v>
          </cell>
          <cell r="L134">
            <v>6.1</v>
          </cell>
          <cell r="M134">
            <v>3.7</v>
          </cell>
          <cell r="N134">
            <v>0</v>
          </cell>
          <cell r="O134" t="str">
            <v>Temporary bridge, narrow, based on riprap abutments</v>
          </cell>
          <cell r="P134" t="str">
            <v>Ex. Position</v>
          </cell>
          <cell r="Q134">
            <v>100</v>
          </cell>
          <cell r="R134">
            <v>34</v>
          </cell>
          <cell r="S134">
            <v>24</v>
          </cell>
          <cell r="T134">
            <v>9</v>
          </cell>
          <cell r="U134" t="str">
            <v>PC Girder</v>
          </cell>
          <cell r="V134" t="str">
            <v>RC</v>
          </cell>
          <cell r="W134" t="str">
            <v>DP</v>
          </cell>
          <cell r="X134">
            <v>306</v>
          </cell>
          <cell r="Y134">
            <v>30</v>
          </cell>
          <cell r="Z134" t="str">
            <v>x</v>
          </cell>
        </row>
        <row r="135">
          <cell r="C135">
            <v>129</v>
          </cell>
          <cell r="D135" t="str">
            <v>CÇu 38</v>
          </cell>
          <cell r="E135">
            <v>28</v>
          </cell>
          <cell r="F135">
            <v>37900</v>
          </cell>
          <cell r="G135" t="str">
            <v>B×nh ThuËn</v>
          </cell>
          <cell r="H135">
            <v>21</v>
          </cell>
          <cell r="I135" t="str">
            <v>Bailey</v>
          </cell>
          <cell r="J135">
            <v>13</v>
          </cell>
          <cell r="K135">
            <v>21</v>
          </cell>
          <cell r="L135">
            <v>6.1</v>
          </cell>
          <cell r="M135">
            <v>3.7</v>
          </cell>
          <cell r="N135">
            <v>0</v>
          </cell>
          <cell r="O135" t="str">
            <v>Temporary bridge, narrow, based on riprap abutments</v>
          </cell>
          <cell r="P135" t="str">
            <v>Ex. Position</v>
          </cell>
          <cell r="Q135">
            <v>100</v>
          </cell>
          <cell r="R135">
            <v>31</v>
          </cell>
          <cell r="S135">
            <v>21</v>
          </cell>
          <cell r="T135">
            <v>9</v>
          </cell>
          <cell r="U135" t="str">
            <v>PC Girder</v>
          </cell>
          <cell r="V135" t="str">
            <v>RC</v>
          </cell>
          <cell r="W135" t="str">
            <v>NG</v>
          </cell>
          <cell r="X135">
            <v>279</v>
          </cell>
          <cell r="Y135">
            <v>30</v>
          </cell>
          <cell r="Z135" t="str">
            <v>x</v>
          </cell>
        </row>
        <row r="136">
          <cell r="C136">
            <v>130</v>
          </cell>
          <cell r="D136" t="str">
            <v>CÇu 41</v>
          </cell>
          <cell r="E136">
            <v>28</v>
          </cell>
          <cell r="F136">
            <v>41700</v>
          </cell>
          <cell r="G136" t="str">
            <v>B×nh ThuËn</v>
          </cell>
          <cell r="H136">
            <v>24</v>
          </cell>
          <cell r="I136" t="str">
            <v>Bailey</v>
          </cell>
          <cell r="J136">
            <v>13</v>
          </cell>
          <cell r="K136">
            <v>24</v>
          </cell>
          <cell r="L136">
            <v>6.1</v>
          </cell>
          <cell r="M136">
            <v>3.7</v>
          </cell>
          <cell r="N136">
            <v>0</v>
          </cell>
          <cell r="O136" t="str">
            <v>Temporary bridge, narrow, based on riprap abutments</v>
          </cell>
          <cell r="P136" t="str">
            <v>Ex. Position</v>
          </cell>
          <cell r="Q136">
            <v>100</v>
          </cell>
          <cell r="R136">
            <v>31</v>
          </cell>
          <cell r="S136">
            <v>21</v>
          </cell>
          <cell r="T136">
            <v>9</v>
          </cell>
          <cell r="U136" t="str">
            <v>PC Girder</v>
          </cell>
          <cell r="V136" t="str">
            <v>RC</v>
          </cell>
          <cell r="W136" t="str">
            <v>DP</v>
          </cell>
          <cell r="X136">
            <v>279</v>
          </cell>
          <cell r="Y136">
            <v>30</v>
          </cell>
          <cell r="Z136" t="str">
            <v>x</v>
          </cell>
        </row>
        <row r="137">
          <cell r="C137">
            <v>131</v>
          </cell>
          <cell r="D137" t="str">
            <v>CÇu B¶n</v>
          </cell>
          <cell r="E137">
            <v>28</v>
          </cell>
          <cell r="F137">
            <v>42153</v>
          </cell>
          <cell r="G137" t="str">
            <v>B×nh ThuËn</v>
          </cell>
          <cell r="H137">
            <v>4</v>
          </cell>
          <cell r="I137" t="str">
            <v>B¶n BTCT</v>
          </cell>
          <cell r="J137">
            <v>13</v>
          </cell>
          <cell r="K137">
            <v>5.4</v>
          </cell>
          <cell r="L137">
            <v>6</v>
          </cell>
          <cell r="M137">
            <v>5</v>
          </cell>
          <cell r="N137">
            <v>0</v>
          </cell>
          <cell r="O137" t="str">
            <v>Weak bridge, broken concrete exposes reinforcement</v>
          </cell>
          <cell r="P137" t="str">
            <v>Ex. Position</v>
          </cell>
          <cell r="Q137">
            <v>100</v>
          </cell>
          <cell r="R137">
            <v>16</v>
          </cell>
          <cell r="S137">
            <v>6</v>
          </cell>
          <cell r="T137">
            <v>9</v>
          </cell>
          <cell r="U137" t="str">
            <v>RC Slab</v>
          </cell>
          <cell r="V137" t="str">
            <v>RC</v>
          </cell>
          <cell r="W137" t="str">
            <v>NG</v>
          </cell>
          <cell r="X137">
            <v>144</v>
          </cell>
          <cell r="Y137">
            <v>30</v>
          </cell>
          <cell r="Z137" t="str">
            <v>x</v>
          </cell>
        </row>
        <row r="138">
          <cell r="C138">
            <v>132</v>
          </cell>
          <cell r="D138" t="str">
            <v>CÇu Sè 4</v>
          </cell>
          <cell r="E138">
            <v>28</v>
          </cell>
          <cell r="F138">
            <v>82452</v>
          </cell>
          <cell r="G138" t="str">
            <v>L©m §ång</v>
          </cell>
          <cell r="H138">
            <v>21</v>
          </cell>
          <cell r="I138" t="str">
            <v>Bailey</v>
          </cell>
          <cell r="J138">
            <v>13</v>
          </cell>
          <cell r="K138">
            <v>21</v>
          </cell>
          <cell r="L138">
            <v>6.1</v>
          </cell>
          <cell r="M138">
            <v>3.7</v>
          </cell>
          <cell r="N138">
            <v>0</v>
          </cell>
          <cell r="O138" t="str">
            <v>Temporary bridge, narrow, based on riprap abutments</v>
          </cell>
          <cell r="P138" t="str">
            <v>Ex. Position</v>
          </cell>
          <cell r="Q138">
            <v>100</v>
          </cell>
          <cell r="R138">
            <v>28</v>
          </cell>
          <cell r="S138">
            <v>18</v>
          </cell>
          <cell r="T138">
            <v>9</v>
          </cell>
          <cell r="U138" t="str">
            <v>PC Slab</v>
          </cell>
          <cell r="V138" t="str">
            <v>RC</v>
          </cell>
          <cell r="W138" t="str">
            <v>DP</v>
          </cell>
          <cell r="X138">
            <v>252</v>
          </cell>
          <cell r="Y138">
            <v>30</v>
          </cell>
          <cell r="Z138" t="str">
            <v>x</v>
          </cell>
        </row>
        <row r="139">
          <cell r="C139">
            <v>133</v>
          </cell>
          <cell r="D139" t="str">
            <v>CÇu Sè 3</v>
          </cell>
          <cell r="E139">
            <v>28</v>
          </cell>
          <cell r="F139">
            <v>86600</v>
          </cell>
          <cell r="G139" t="str">
            <v>L©m §ång</v>
          </cell>
          <cell r="H139">
            <v>21</v>
          </cell>
          <cell r="I139" t="str">
            <v>Bailey</v>
          </cell>
          <cell r="J139">
            <v>13</v>
          </cell>
          <cell r="K139">
            <v>21</v>
          </cell>
          <cell r="L139">
            <v>6.1</v>
          </cell>
          <cell r="M139">
            <v>3.7</v>
          </cell>
          <cell r="N139">
            <v>0</v>
          </cell>
          <cell r="O139" t="str">
            <v>Temporary bridge, narrow, based on riprap abutments</v>
          </cell>
          <cell r="P139" t="str">
            <v>Ex. Position</v>
          </cell>
          <cell r="Q139">
            <v>100</v>
          </cell>
          <cell r="R139">
            <v>28</v>
          </cell>
          <cell r="S139">
            <v>18</v>
          </cell>
          <cell r="T139">
            <v>9</v>
          </cell>
          <cell r="U139" t="str">
            <v>PC Slab</v>
          </cell>
          <cell r="V139" t="str">
            <v>RC</v>
          </cell>
          <cell r="W139" t="str">
            <v>DP</v>
          </cell>
          <cell r="X139">
            <v>252</v>
          </cell>
          <cell r="Y139">
            <v>30</v>
          </cell>
          <cell r="Z139" t="str">
            <v>x</v>
          </cell>
        </row>
        <row r="140">
          <cell r="C140">
            <v>134</v>
          </cell>
          <cell r="D140" t="str">
            <v>CÇu Sè 2</v>
          </cell>
          <cell r="E140">
            <v>28</v>
          </cell>
          <cell r="F140">
            <v>89625</v>
          </cell>
          <cell r="G140" t="str">
            <v>L©m §ång</v>
          </cell>
          <cell r="H140">
            <v>12</v>
          </cell>
          <cell r="I140" t="str">
            <v>Bailey</v>
          </cell>
          <cell r="J140">
            <v>13</v>
          </cell>
          <cell r="K140">
            <v>12</v>
          </cell>
          <cell r="L140">
            <v>6.1</v>
          </cell>
          <cell r="M140">
            <v>3.7</v>
          </cell>
          <cell r="N140">
            <v>0</v>
          </cell>
          <cell r="O140" t="str">
            <v>Temporary bridge, narrow, based on riprap abutments</v>
          </cell>
          <cell r="P140" t="str">
            <v>Ex. Position</v>
          </cell>
          <cell r="Q140">
            <v>100</v>
          </cell>
          <cell r="R140">
            <v>22</v>
          </cell>
          <cell r="S140">
            <v>12</v>
          </cell>
          <cell r="T140">
            <v>9</v>
          </cell>
          <cell r="U140" t="str">
            <v>PC Slab</v>
          </cell>
          <cell r="V140" t="str">
            <v>RC</v>
          </cell>
          <cell r="W140" t="str">
            <v>DP</v>
          </cell>
          <cell r="X140">
            <v>198</v>
          </cell>
          <cell r="Y140">
            <v>30</v>
          </cell>
          <cell r="Z140" t="str">
            <v>x</v>
          </cell>
        </row>
        <row r="141">
          <cell r="C141">
            <v>135</v>
          </cell>
          <cell r="D141" t="str">
            <v>CÇu Sè 1</v>
          </cell>
          <cell r="E141">
            <v>28</v>
          </cell>
          <cell r="F141">
            <v>92250</v>
          </cell>
          <cell r="G141" t="str">
            <v>L©m §ång</v>
          </cell>
          <cell r="H141">
            <v>21</v>
          </cell>
          <cell r="I141" t="str">
            <v>Bailey</v>
          </cell>
          <cell r="J141">
            <v>13</v>
          </cell>
          <cell r="K141">
            <v>21</v>
          </cell>
          <cell r="L141">
            <v>6.1</v>
          </cell>
          <cell r="M141">
            <v>3.7</v>
          </cell>
          <cell r="N141">
            <v>0</v>
          </cell>
          <cell r="O141" t="str">
            <v>Temporary bridge, narrow, based on riprap abutments</v>
          </cell>
          <cell r="P141" t="str">
            <v>Ex. Position</v>
          </cell>
          <cell r="Q141">
            <v>100</v>
          </cell>
          <cell r="R141">
            <v>28</v>
          </cell>
          <cell r="S141">
            <v>18</v>
          </cell>
          <cell r="T141">
            <v>9</v>
          </cell>
          <cell r="U141" t="str">
            <v>PC Slab</v>
          </cell>
          <cell r="V141" t="str">
            <v>RC</v>
          </cell>
          <cell r="W141" t="str">
            <v>NG</v>
          </cell>
          <cell r="X141">
            <v>252</v>
          </cell>
          <cell r="Y141">
            <v>30</v>
          </cell>
          <cell r="Z141" t="str">
            <v>x</v>
          </cell>
        </row>
        <row r="142">
          <cell r="C142">
            <v>136</v>
          </cell>
          <cell r="D142" t="str">
            <v>CÈm §µn</v>
          </cell>
          <cell r="E142">
            <v>31</v>
          </cell>
          <cell r="F142">
            <v>63515</v>
          </cell>
          <cell r="G142" t="str">
            <v>B¾c Giang</v>
          </cell>
          <cell r="H142" t="str">
            <v>12+40.9+12</v>
          </cell>
          <cell r="I142" t="str">
            <v>DT</v>
          </cell>
          <cell r="J142">
            <v>10</v>
          </cell>
          <cell r="K142">
            <v>65.7</v>
          </cell>
          <cell r="L142">
            <v>5.8</v>
          </cell>
          <cell r="M142">
            <v>4</v>
          </cell>
          <cell r="N142">
            <v>0</v>
          </cell>
          <cell r="O142" t="str">
            <v>Steel truss is many rusted, erected RC slab is serious damaged, narrow width</v>
          </cell>
          <cell r="P142" t="str">
            <v>Ex. Position</v>
          </cell>
          <cell r="Q142">
            <v>100</v>
          </cell>
          <cell r="R142">
            <v>82</v>
          </cell>
          <cell r="S142" t="str">
            <v>3x24</v>
          </cell>
          <cell r="T142">
            <v>9</v>
          </cell>
          <cell r="U142" t="str">
            <v>PC Girder</v>
          </cell>
          <cell r="V142" t="str">
            <v>RC</v>
          </cell>
          <cell r="W142" t="str">
            <v>DP</v>
          </cell>
          <cell r="X142">
            <v>738</v>
          </cell>
          <cell r="Y142">
            <v>30</v>
          </cell>
          <cell r="Z142" t="str">
            <v>x</v>
          </cell>
        </row>
        <row r="143">
          <cell r="C143">
            <v>137</v>
          </cell>
          <cell r="D143" t="str">
            <v>Phe</v>
          </cell>
          <cell r="E143">
            <v>31</v>
          </cell>
          <cell r="F143">
            <v>85985</v>
          </cell>
          <cell r="G143" t="str">
            <v>B¾c Giang</v>
          </cell>
          <cell r="H143" t="str">
            <v>2x12</v>
          </cell>
          <cell r="I143" t="str">
            <v>BT</v>
          </cell>
          <cell r="J143">
            <v>10</v>
          </cell>
          <cell r="K143">
            <v>26.29</v>
          </cell>
          <cell r="L143">
            <v>6.5</v>
          </cell>
          <cell r="M143">
            <v>6</v>
          </cell>
          <cell r="N143">
            <v>0</v>
          </cell>
          <cell r="O143" t="str">
            <v>Low load limit</v>
          </cell>
          <cell r="P143" t="str">
            <v>Ex. Position</v>
          </cell>
          <cell r="Q143">
            <v>100</v>
          </cell>
          <cell r="R143">
            <v>34</v>
          </cell>
          <cell r="S143" t="str">
            <v>2x12</v>
          </cell>
          <cell r="T143">
            <v>9</v>
          </cell>
          <cell r="U143" t="str">
            <v>PC Slab</v>
          </cell>
          <cell r="V143" t="str">
            <v>RC</v>
          </cell>
          <cell r="W143" t="str">
            <v>DP</v>
          </cell>
          <cell r="X143">
            <v>306</v>
          </cell>
          <cell r="Y143">
            <v>30</v>
          </cell>
          <cell r="AA143" t="str">
            <v>x</v>
          </cell>
        </row>
        <row r="144">
          <cell r="C144">
            <v>138</v>
          </cell>
          <cell r="D144" t="str">
            <v>DÇn</v>
          </cell>
          <cell r="E144">
            <v>31</v>
          </cell>
          <cell r="F144">
            <v>90234</v>
          </cell>
          <cell r="G144" t="str">
            <v>B¾c Giang</v>
          </cell>
          <cell r="H144" t="str">
            <v>8.6+11.3+8.6</v>
          </cell>
          <cell r="I144" t="str">
            <v>BT</v>
          </cell>
          <cell r="J144">
            <v>10</v>
          </cell>
          <cell r="K144">
            <v>32.22</v>
          </cell>
          <cell r="L144">
            <v>7</v>
          </cell>
          <cell r="M144">
            <v>6</v>
          </cell>
          <cell r="N144">
            <v>0</v>
          </cell>
          <cell r="O144" t="str">
            <v>Low load limit</v>
          </cell>
          <cell r="P144" t="str">
            <v>Ex. Position</v>
          </cell>
          <cell r="Q144">
            <v>100</v>
          </cell>
          <cell r="R144">
            <v>46</v>
          </cell>
          <cell r="S144" t="str">
            <v>3x12</v>
          </cell>
          <cell r="T144">
            <v>9</v>
          </cell>
          <cell r="U144" t="str">
            <v>PC Slab</v>
          </cell>
          <cell r="V144" t="str">
            <v>RC</v>
          </cell>
          <cell r="W144" t="str">
            <v>DP</v>
          </cell>
          <cell r="X144">
            <v>414</v>
          </cell>
          <cell r="Y144">
            <v>30</v>
          </cell>
          <cell r="AA144" t="str">
            <v>x</v>
          </cell>
        </row>
        <row r="145">
          <cell r="C145">
            <v>139</v>
          </cell>
          <cell r="D145" t="str">
            <v>H÷u S¶n II</v>
          </cell>
          <cell r="E145">
            <v>31</v>
          </cell>
          <cell r="F145">
            <v>94774</v>
          </cell>
          <cell r="G145" t="str">
            <v>B¾c Giang</v>
          </cell>
          <cell r="H145" t="str">
            <v>2x11.4</v>
          </cell>
          <cell r="I145" t="str">
            <v>BT</v>
          </cell>
          <cell r="J145">
            <v>10</v>
          </cell>
          <cell r="K145">
            <v>26.5</v>
          </cell>
          <cell r="L145">
            <v>7</v>
          </cell>
          <cell r="M145">
            <v>6</v>
          </cell>
          <cell r="N145">
            <v>0</v>
          </cell>
          <cell r="O145" t="str">
            <v>Low load limit</v>
          </cell>
          <cell r="P145" t="str">
            <v>Ex. Position</v>
          </cell>
          <cell r="Q145">
            <v>100</v>
          </cell>
          <cell r="R145">
            <v>34</v>
          </cell>
          <cell r="S145" t="str">
            <v>2x12</v>
          </cell>
          <cell r="T145">
            <v>9</v>
          </cell>
          <cell r="U145" t="str">
            <v>PC Slab</v>
          </cell>
          <cell r="V145" t="str">
            <v>RC</v>
          </cell>
          <cell r="W145" t="str">
            <v>DP</v>
          </cell>
          <cell r="X145">
            <v>306</v>
          </cell>
          <cell r="Y145">
            <v>30</v>
          </cell>
          <cell r="AA145" t="str">
            <v>x</v>
          </cell>
        </row>
        <row r="146">
          <cell r="C146">
            <v>140</v>
          </cell>
          <cell r="D146" t="str">
            <v>Phïng</v>
          </cell>
          <cell r="E146">
            <v>32</v>
          </cell>
          <cell r="F146">
            <v>24000</v>
          </cell>
          <cell r="G146" t="str">
            <v>Hµ T©y</v>
          </cell>
          <cell r="J146">
            <v>18</v>
          </cell>
          <cell r="K146">
            <v>200</v>
          </cell>
          <cell r="L146">
            <v>8</v>
          </cell>
          <cell r="P146" t="str">
            <v>Ex. Position</v>
          </cell>
          <cell r="Q146">
            <v>100</v>
          </cell>
          <cell r="R146">
            <v>208</v>
          </cell>
          <cell r="S146" t="str">
            <v>6x33</v>
          </cell>
          <cell r="T146">
            <v>12</v>
          </cell>
          <cell r="U146" t="str">
            <v>PC Girder</v>
          </cell>
          <cell r="V146" t="str">
            <v>RC</v>
          </cell>
          <cell r="W146" t="str">
            <v>DP</v>
          </cell>
          <cell r="X146">
            <v>2496</v>
          </cell>
          <cell r="Y146">
            <v>30</v>
          </cell>
          <cell r="AA146" t="str">
            <v>x</v>
          </cell>
        </row>
        <row r="147">
          <cell r="C147">
            <v>141</v>
          </cell>
          <cell r="D147" t="str">
            <v>T©y Ninh</v>
          </cell>
          <cell r="E147">
            <v>32</v>
          </cell>
          <cell r="F147">
            <v>31630</v>
          </cell>
          <cell r="G147" t="str">
            <v>Hµ T©y</v>
          </cell>
          <cell r="H147">
            <v>12</v>
          </cell>
          <cell r="I147" t="str">
            <v>BTCT</v>
          </cell>
          <cell r="J147">
            <v>8</v>
          </cell>
          <cell r="K147">
            <v>12</v>
          </cell>
          <cell r="L147">
            <v>7</v>
          </cell>
          <cell r="N147">
            <v>0</v>
          </cell>
          <cell r="O147" t="str">
            <v>Weak bridge, service load 8T</v>
          </cell>
          <cell r="P147" t="str">
            <v>Ex. Position</v>
          </cell>
          <cell r="Q147">
            <v>100</v>
          </cell>
          <cell r="R147">
            <v>25</v>
          </cell>
          <cell r="S147">
            <v>15</v>
          </cell>
          <cell r="T147">
            <v>12</v>
          </cell>
          <cell r="U147" t="str">
            <v>PC Slab</v>
          </cell>
          <cell r="V147" t="str">
            <v>RC</v>
          </cell>
          <cell r="W147" t="str">
            <v>DP</v>
          </cell>
          <cell r="X147">
            <v>300</v>
          </cell>
          <cell r="Y147">
            <v>30</v>
          </cell>
          <cell r="Z147" t="str">
            <v>x</v>
          </cell>
        </row>
        <row r="148">
          <cell r="C148">
            <v>142</v>
          </cell>
          <cell r="D148" t="str">
            <v>Gia Hßa</v>
          </cell>
          <cell r="E148">
            <v>32</v>
          </cell>
          <cell r="F148">
            <v>36357</v>
          </cell>
          <cell r="G148" t="str">
            <v>Hµ T©y</v>
          </cell>
          <cell r="H148">
            <v>22.6</v>
          </cell>
          <cell r="I148" t="str">
            <v>BTCT</v>
          </cell>
          <cell r="J148">
            <v>8</v>
          </cell>
          <cell r="K148">
            <v>22.6</v>
          </cell>
          <cell r="L148">
            <v>9.1999999999999993</v>
          </cell>
          <cell r="N148">
            <v>0</v>
          </cell>
          <cell r="O148" t="str">
            <v>Weak bridge, service load 8T</v>
          </cell>
          <cell r="P148" t="str">
            <v>Ex. Position</v>
          </cell>
          <cell r="Q148">
            <v>100</v>
          </cell>
          <cell r="R148">
            <v>34</v>
          </cell>
          <cell r="S148">
            <v>24</v>
          </cell>
          <cell r="T148">
            <v>12</v>
          </cell>
          <cell r="U148" t="str">
            <v>PC Girder</v>
          </cell>
          <cell r="V148" t="str">
            <v>RC</v>
          </cell>
          <cell r="W148" t="str">
            <v>DP</v>
          </cell>
          <cell r="X148">
            <v>408</v>
          </cell>
          <cell r="Y148">
            <v>30</v>
          </cell>
          <cell r="Z148" t="str">
            <v>x</v>
          </cell>
        </row>
        <row r="149">
          <cell r="C149">
            <v>143</v>
          </cell>
          <cell r="D149" t="str">
            <v>B¶n X¸p</v>
          </cell>
          <cell r="E149">
            <v>34</v>
          </cell>
          <cell r="F149">
            <v>58900</v>
          </cell>
          <cell r="G149" t="str">
            <v>Hµ Giang</v>
          </cell>
          <cell r="H149">
            <v>24</v>
          </cell>
          <cell r="I149" t="str">
            <v>UYKM</v>
          </cell>
          <cell r="J149">
            <v>8</v>
          </cell>
          <cell r="K149">
            <v>24</v>
          </cell>
          <cell r="L149">
            <v>3.5</v>
          </cell>
          <cell r="N149">
            <v>0</v>
          </cell>
          <cell r="O149" t="str">
            <v>Low load limit, weak girder</v>
          </cell>
          <cell r="P149" t="str">
            <v>Ex. Position</v>
          </cell>
          <cell r="Q149">
            <v>100</v>
          </cell>
          <cell r="R149">
            <v>38</v>
          </cell>
          <cell r="S149">
            <v>28</v>
          </cell>
          <cell r="T149">
            <v>9</v>
          </cell>
          <cell r="U149" t="str">
            <v>PC Girder</v>
          </cell>
          <cell r="V149" t="str">
            <v>RC</v>
          </cell>
          <cell r="W149" t="str">
            <v>DP</v>
          </cell>
          <cell r="X149">
            <v>342</v>
          </cell>
          <cell r="Y149">
            <v>30</v>
          </cell>
          <cell r="Z149" t="str">
            <v>x</v>
          </cell>
        </row>
        <row r="150">
          <cell r="C150">
            <v>144</v>
          </cell>
          <cell r="D150" t="str">
            <v>B¶o L¹c</v>
          </cell>
          <cell r="E150">
            <v>34</v>
          </cell>
          <cell r="F150">
            <v>125600</v>
          </cell>
          <cell r="G150" t="str">
            <v>Cao B»ng</v>
          </cell>
          <cell r="H150" t="str">
            <v>18.5+15.9+18.5</v>
          </cell>
          <cell r="I150" t="str">
            <v>DT</v>
          </cell>
          <cell r="J150">
            <v>13</v>
          </cell>
          <cell r="K150">
            <v>52.9</v>
          </cell>
          <cell r="L150">
            <v>5.0999999999999996</v>
          </cell>
          <cell r="M150">
            <v>3.4</v>
          </cell>
          <cell r="N150">
            <v>6</v>
          </cell>
          <cell r="O150" t="str">
            <v>I girder, timber slab, holed many places</v>
          </cell>
          <cell r="P150" t="str">
            <v>Ex. Position</v>
          </cell>
          <cell r="Q150">
            <v>100</v>
          </cell>
          <cell r="R150">
            <v>64</v>
          </cell>
          <cell r="S150" t="str">
            <v>3x18</v>
          </cell>
          <cell r="T150">
            <v>12</v>
          </cell>
          <cell r="U150" t="str">
            <v>PC Slab</v>
          </cell>
          <cell r="V150" t="str">
            <v>RC</v>
          </cell>
          <cell r="W150" t="str">
            <v>DP</v>
          </cell>
          <cell r="X150">
            <v>768</v>
          </cell>
          <cell r="Y150">
            <v>30</v>
          </cell>
          <cell r="Z150" t="str">
            <v>x</v>
          </cell>
        </row>
        <row r="151">
          <cell r="C151">
            <v>145</v>
          </cell>
          <cell r="D151" t="str">
            <v>V¹c RiÖc</v>
          </cell>
          <cell r="E151">
            <v>34</v>
          </cell>
          <cell r="F151">
            <v>223300</v>
          </cell>
          <cell r="G151" t="str">
            <v>Cao B»ng</v>
          </cell>
          <cell r="I151" t="str">
            <v>T+G</v>
          </cell>
          <cell r="J151">
            <v>8</v>
          </cell>
          <cell r="K151">
            <v>28</v>
          </cell>
          <cell r="L151">
            <v>8</v>
          </cell>
          <cell r="O151" t="str">
            <v>Weak bridge, heavy damaged wood deck</v>
          </cell>
          <cell r="P151" t="str">
            <v>Ex. Position</v>
          </cell>
          <cell r="Q151">
            <v>100</v>
          </cell>
          <cell r="R151">
            <v>43</v>
          </cell>
          <cell r="S151">
            <v>33</v>
          </cell>
          <cell r="T151">
            <v>12</v>
          </cell>
          <cell r="U151" t="str">
            <v>PC Girder</v>
          </cell>
          <cell r="V151" t="str">
            <v>RC</v>
          </cell>
          <cell r="W151" t="str">
            <v>BP</v>
          </cell>
          <cell r="X151">
            <v>516</v>
          </cell>
          <cell r="Y151">
            <v>30</v>
          </cell>
          <cell r="Z151" t="str">
            <v>x</v>
          </cell>
        </row>
        <row r="152">
          <cell r="C152">
            <v>146</v>
          </cell>
          <cell r="D152" t="str">
            <v>Dµi</v>
          </cell>
          <cell r="E152">
            <v>37</v>
          </cell>
          <cell r="F152">
            <v>276951</v>
          </cell>
          <cell r="G152" t="str">
            <v>Yªn B¸i</v>
          </cell>
          <cell r="H152">
            <v>20</v>
          </cell>
          <cell r="I152" t="str">
            <v>BT</v>
          </cell>
          <cell r="J152">
            <v>13</v>
          </cell>
          <cell r="K152">
            <v>32</v>
          </cell>
          <cell r="L152">
            <v>9.4</v>
          </cell>
          <cell r="M152">
            <v>7</v>
          </cell>
          <cell r="N152">
            <v>0</v>
          </cell>
          <cell r="O152" t="str">
            <v>Low load limit, girder concrete quality is poor, bridge width is not satisfy planning</v>
          </cell>
          <cell r="P152" t="str">
            <v>Following Town plan</v>
          </cell>
          <cell r="Q152">
            <v>100</v>
          </cell>
          <cell r="R152">
            <v>34</v>
          </cell>
          <cell r="S152">
            <v>24</v>
          </cell>
          <cell r="T152">
            <v>21</v>
          </cell>
          <cell r="U152" t="str">
            <v>PC Girder</v>
          </cell>
          <cell r="V152" t="str">
            <v>RC</v>
          </cell>
          <cell r="W152" t="str">
            <v>BP</v>
          </cell>
          <cell r="X152">
            <v>714</v>
          </cell>
          <cell r="Y152">
            <v>30</v>
          </cell>
          <cell r="AA152" t="str">
            <v>x</v>
          </cell>
        </row>
        <row r="153">
          <cell r="C153">
            <v>147</v>
          </cell>
          <cell r="D153" t="str">
            <v>Ngµng</v>
          </cell>
          <cell r="E153">
            <v>39</v>
          </cell>
          <cell r="F153">
            <v>24032</v>
          </cell>
          <cell r="G153" t="str">
            <v>H­ng Yªn</v>
          </cell>
          <cell r="H153" t="str">
            <v>4x8.7</v>
          </cell>
          <cell r="I153" t="str">
            <v>BT</v>
          </cell>
          <cell r="J153">
            <v>13</v>
          </cell>
          <cell r="K153">
            <v>44</v>
          </cell>
          <cell r="L153">
            <v>9.3000000000000007</v>
          </cell>
          <cell r="M153">
            <v>7</v>
          </cell>
          <cell r="N153">
            <v>0</v>
          </cell>
          <cell r="O153" t="str">
            <v>Weak, narrow bridge, slab girder reinforcement is exposed, abutments and piers are inclined</v>
          </cell>
          <cell r="P153" t="str">
            <v>Ex. Position</v>
          </cell>
          <cell r="Q153">
            <v>100</v>
          </cell>
          <cell r="R153">
            <v>46</v>
          </cell>
          <cell r="S153" t="str">
            <v>3x12</v>
          </cell>
          <cell r="T153">
            <v>12</v>
          </cell>
          <cell r="U153" t="str">
            <v>PC Slab</v>
          </cell>
          <cell r="V153" t="str">
            <v>RC</v>
          </cell>
          <cell r="W153" t="str">
            <v>DP</v>
          </cell>
          <cell r="X153">
            <v>552</v>
          </cell>
          <cell r="Y153">
            <v>30</v>
          </cell>
          <cell r="Z153" t="str">
            <v>x</v>
          </cell>
        </row>
        <row r="154">
          <cell r="C154">
            <v>148</v>
          </cell>
          <cell r="D154" t="str">
            <v>Ng· T­ La</v>
          </cell>
          <cell r="E154">
            <v>39</v>
          </cell>
          <cell r="F154">
            <v>59950</v>
          </cell>
          <cell r="G154" t="str">
            <v>Th¸i B×nh</v>
          </cell>
          <cell r="H154">
            <v>4.5999999999999996</v>
          </cell>
          <cell r="I154" t="str">
            <v>BTCT</v>
          </cell>
          <cell r="J154">
            <v>13</v>
          </cell>
          <cell r="K154">
            <v>4.5999999999999996</v>
          </cell>
          <cell r="L154">
            <v>7.6</v>
          </cell>
          <cell r="M154">
            <v>7</v>
          </cell>
          <cell r="N154">
            <v>0</v>
          </cell>
          <cell r="O154" t="str">
            <v>Cracked brick abutment, heavy cracked deck</v>
          </cell>
          <cell r="P154" t="str">
            <v>Ex. Position</v>
          </cell>
          <cell r="Q154">
            <v>100</v>
          </cell>
          <cell r="R154">
            <v>16</v>
          </cell>
          <cell r="S154">
            <v>6</v>
          </cell>
          <cell r="T154">
            <v>12</v>
          </cell>
          <cell r="U154" t="str">
            <v>RC Slab</v>
          </cell>
          <cell r="V154" t="str">
            <v>RC</v>
          </cell>
          <cell r="W154" t="str">
            <v>DP</v>
          </cell>
          <cell r="X154">
            <v>192</v>
          </cell>
          <cell r="Y154">
            <v>30</v>
          </cell>
          <cell r="Z154" t="str">
            <v>x</v>
          </cell>
        </row>
        <row r="155">
          <cell r="C155">
            <v>149</v>
          </cell>
          <cell r="D155" t="str">
            <v>Tèng Khª</v>
          </cell>
          <cell r="E155">
            <v>39</v>
          </cell>
          <cell r="F155">
            <v>84174</v>
          </cell>
          <cell r="G155" t="str">
            <v>Th¸i B×nh</v>
          </cell>
          <cell r="H155">
            <v>5</v>
          </cell>
          <cell r="I155" t="str">
            <v>B¶n BTCT</v>
          </cell>
          <cell r="J155">
            <v>13</v>
          </cell>
          <cell r="K155">
            <v>5.5</v>
          </cell>
          <cell r="L155">
            <v>5.0999999999999996</v>
          </cell>
          <cell r="M155">
            <v>4</v>
          </cell>
          <cell r="N155">
            <v>0</v>
          </cell>
          <cell r="O155" t="str">
            <v>Cracked brick abutment, heavy cracked deck</v>
          </cell>
          <cell r="P155" t="str">
            <v>Ex. Position</v>
          </cell>
          <cell r="Q155">
            <v>100</v>
          </cell>
          <cell r="R155">
            <v>16</v>
          </cell>
          <cell r="S155">
            <v>6</v>
          </cell>
          <cell r="T155">
            <v>12</v>
          </cell>
          <cell r="U155" t="str">
            <v>RC Slab</v>
          </cell>
          <cell r="V155" t="str">
            <v>RC</v>
          </cell>
          <cell r="W155" t="str">
            <v>DP</v>
          </cell>
          <cell r="X155">
            <v>192</v>
          </cell>
          <cell r="Y155">
            <v>30</v>
          </cell>
          <cell r="Z155" t="str">
            <v>x</v>
          </cell>
        </row>
        <row r="156">
          <cell r="C156">
            <v>150</v>
          </cell>
          <cell r="D156" t="str">
            <v>Si</v>
          </cell>
          <cell r="E156">
            <v>45</v>
          </cell>
          <cell r="F156">
            <v>52150</v>
          </cell>
          <cell r="G156" t="str">
            <v>Thanh Hãa</v>
          </cell>
          <cell r="H156" t="str">
            <v>4x...</v>
          </cell>
          <cell r="I156" t="str">
            <v>LH</v>
          </cell>
          <cell r="J156">
            <v>8</v>
          </cell>
          <cell r="K156">
            <v>32</v>
          </cell>
          <cell r="L156">
            <v>6</v>
          </cell>
          <cell r="N156">
            <v>0</v>
          </cell>
          <cell r="O156" t="str">
            <v>Rail-Reinforced girder, rusty and weak</v>
          </cell>
          <cell r="P156" t="str">
            <v>Ex. Position</v>
          </cell>
          <cell r="Q156">
            <v>100</v>
          </cell>
          <cell r="R156">
            <v>46</v>
          </cell>
          <cell r="S156" t="str">
            <v>2x18</v>
          </cell>
          <cell r="T156">
            <v>9</v>
          </cell>
          <cell r="U156" t="str">
            <v>PC Slab</v>
          </cell>
          <cell r="V156" t="str">
            <v>RC</v>
          </cell>
          <cell r="W156" t="str">
            <v>DP</v>
          </cell>
          <cell r="X156">
            <v>414</v>
          </cell>
          <cell r="Y156">
            <v>30</v>
          </cell>
          <cell r="Z156" t="str">
            <v>x</v>
          </cell>
        </row>
        <row r="157">
          <cell r="C157">
            <v>151</v>
          </cell>
          <cell r="D157" t="str">
            <v>Khe Rång</v>
          </cell>
          <cell r="E157">
            <v>45</v>
          </cell>
          <cell r="F157">
            <v>112700</v>
          </cell>
          <cell r="G157" t="str">
            <v>Thanh Hãa</v>
          </cell>
          <cell r="H157" t="str">
            <v>6.45+46.75
+ 6.45</v>
          </cell>
          <cell r="I157" t="str">
            <v>BT</v>
          </cell>
          <cell r="J157">
            <v>18</v>
          </cell>
          <cell r="K157">
            <v>122.35</v>
          </cell>
          <cell r="L157">
            <v>6</v>
          </cell>
          <cell r="M157">
            <v>4</v>
          </cell>
          <cell r="N157">
            <v>0</v>
          </cell>
          <cell r="O157" t="str">
            <v>Low load limit, narrow width</v>
          </cell>
          <cell r="P157" t="str">
            <v>Ex. Position</v>
          </cell>
          <cell r="Q157">
            <v>100</v>
          </cell>
          <cell r="R157">
            <v>142</v>
          </cell>
          <cell r="S157" t="str">
            <v>4x33</v>
          </cell>
          <cell r="T157">
            <v>9</v>
          </cell>
          <cell r="U157" t="str">
            <v>PC Girder</v>
          </cell>
          <cell r="V157" t="str">
            <v>RC</v>
          </cell>
          <cell r="W157" t="str">
            <v>DP</v>
          </cell>
          <cell r="X157">
            <v>1278</v>
          </cell>
          <cell r="Y157">
            <v>30</v>
          </cell>
          <cell r="AA157" t="str">
            <v>x</v>
          </cell>
        </row>
        <row r="158">
          <cell r="C158">
            <v>152</v>
          </cell>
          <cell r="D158" t="str">
            <v>Cèc</v>
          </cell>
          <cell r="E158">
            <v>47</v>
          </cell>
          <cell r="F158">
            <v>15</v>
          </cell>
          <cell r="G158" t="str">
            <v>Thanh Hãa</v>
          </cell>
          <cell r="H158" t="str">
            <v>3x15</v>
          </cell>
          <cell r="I158" t="str">
            <v>BT</v>
          </cell>
          <cell r="J158">
            <v>18</v>
          </cell>
          <cell r="K158">
            <v>45</v>
          </cell>
          <cell r="L158">
            <v>11.5</v>
          </cell>
          <cell r="M158">
            <v>8</v>
          </cell>
          <cell r="N158">
            <v>0</v>
          </cell>
          <cell r="O158" t="str">
            <v>Stone masonry abutments is cracked</v>
          </cell>
          <cell r="P158" t="str">
            <v>Ex. Position</v>
          </cell>
          <cell r="Q158">
            <v>100</v>
          </cell>
          <cell r="R158">
            <v>58</v>
          </cell>
          <cell r="S158" t="str">
            <v>2x24</v>
          </cell>
          <cell r="T158">
            <v>12</v>
          </cell>
          <cell r="U158" t="str">
            <v>PC Girder</v>
          </cell>
          <cell r="V158" t="str">
            <v>RC</v>
          </cell>
          <cell r="W158" t="str">
            <v>DP</v>
          </cell>
          <cell r="X158">
            <v>696</v>
          </cell>
          <cell r="Y158">
            <v>30</v>
          </cell>
          <cell r="Z158" t="str">
            <v>x</v>
          </cell>
        </row>
        <row r="159">
          <cell r="C159">
            <v>153</v>
          </cell>
          <cell r="D159" t="str">
            <v>B×nh Hßa</v>
          </cell>
          <cell r="E159">
            <v>47</v>
          </cell>
          <cell r="F159">
            <v>2300</v>
          </cell>
          <cell r="G159" t="str">
            <v>Thanh Hãa</v>
          </cell>
          <cell r="J159">
            <v>8</v>
          </cell>
          <cell r="K159">
            <v>35</v>
          </cell>
          <cell r="L159">
            <v>6</v>
          </cell>
          <cell r="O159" t="str">
            <v>Cracked masonry stone abutments &amp; piers</v>
          </cell>
          <cell r="P159" t="str">
            <v>Ex. Position</v>
          </cell>
          <cell r="Q159">
            <v>100</v>
          </cell>
          <cell r="R159">
            <v>43</v>
          </cell>
          <cell r="S159">
            <v>33</v>
          </cell>
          <cell r="T159">
            <v>12</v>
          </cell>
          <cell r="U159" t="str">
            <v>PC Girder</v>
          </cell>
          <cell r="V159" t="str">
            <v>RC</v>
          </cell>
          <cell r="W159" t="str">
            <v>DP</v>
          </cell>
          <cell r="X159">
            <v>516</v>
          </cell>
          <cell r="Y159">
            <v>30</v>
          </cell>
          <cell r="AA159" t="str">
            <v>x</v>
          </cell>
        </row>
        <row r="160">
          <cell r="C160">
            <v>154</v>
          </cell>
          <cell r="D160" t="str">
            <v>Lai Thµnh</v>
          </cell>
          <cell r="E160">
            <v>47</v>
          </cell>
          <cell r="F160">
            <v>14100</v>
          </cell>
          <cell r="G160" t="str">
            <v>Thanh Hãa</v>
          </cell>
          <cell r="H160" t="str">
            <v>2x15+3x12</v>
          </cell>
          <cell r="I160" t="str">
            <v>BT</v>
          </cell>
          <cell r="J160">
            <v>18</v>
          </cell>
          <cell r="K160">
            <v>66</v>
          </cell>
          <cell r="L160">
            <v>9.5</v>
          </cell>
          <cell r="M160">
            <v>7</v>
          </cell>
          <cell r="N160">
            <v>0</v>
          </cell>
          <cell r="O160" t="str">
            <v>Stone masonry abutments is cracked</v>
          </cell>
          <cell r="P160" t="str">
            <v>Ex. Position</v>
          </cell>
          <cell r="Q160">
            <v>100</v>
          </cell>
          <cell r="R160">
            <v>76</v>
          </cell>
          <cell r="S160" t="str">
            <v>2x33</v>
          </cell>
          <cell r="T160">
            <v>12</v>
          </cell>
          <cell r="U160" t="str">
            <v>PC Girder</v>
          </cell>
          <cell r="V160" t="str">
            <v>RC</v>
          </cell>
          <cell r="W160" t="str">
            <v>DP</v>
          </cell>
          <cell r="X160">
            <v>912</v>
          </cell>
          <cell r="Y160">
            <v>30</v>
          </cell>
          <cell r="Z160" t="str">
            <v>x</v>
          </cell>
        </row>
        <row r="161">
          <cell r="C161">
            <v>155</v>
          </cell>
          <cell r="D161" t="str">
            <v>Khe c¸t</v>
          </cell>
          <cell r="E161">
            <v>48</v>
          </cell>
          <cell r="F161">
            <v>1800</v>
          </cell>
          <cell r="G161" t="str">
            <v>NghÖ An</v>
          </cell>
          <cell r="H161" t="str">
            <v>6+6</v>
          </cell>
          <cell r="I161" t="str">
            <v>BT</v>
          </cell>
          <cell r="J161">
            <v>13</v>
          </cell>
          <cell r="K161">
            <v>13.3</v>
          </cell>
          <cell r="L161">
            <v>7.5</v>
          </cell>
          <cell r="M161">
            <v>7</v>
          </cell>
          <cell r="N161">
            <v>0</v>
          </cell>
          <cell r="O161" t="str">
            <v>Built in 1982. Voided stem lead to reinforcement expose</v>
          </cell>
          <cell r="P161" t="str">
            <v>Left  15m</v>
          </cell>
          <cell r="Q161">
            <v>200</v>
          </cell>
          <cell r="R161">
            <v>25</v>
          </cell>
          <cell r="S161">
            <v>15</v>
          </cell>
          <cell r="T161">
            <v>9</v>
          </cell>
          <cell r="U161" t="str">
            <v>PC Slab</v>
          </cell>
          <cell r="V161" t="str">
            <v>RC</v>
          </cell>
          <cell r="W161" t="str">
            <v>DP</v>
          </cell>
          <cell r="X161">
            <v>225</v>
          </cell>
          <cell r="Y161">
            <v>30</v>
          </cell>
          <cell r="AA161" t="str">
            <v>x</v>
          </cell>
        </row>
        <row r="162">
          <cell r="C162">
            <v>156</v>
          </cell>
          <cell r="D162" t="str">
            <v>Khe T¶o</v>
          </cell>
          <cell r="E162">
            <v>48</v>
          </cell>
          <cell r="F162">
            <v>7029</v>
          </cell>
          <cell r="G162" t="str">
            <v>NghÖ An</v>
          </cell>
          <cell r="J162">
            <v>8</v>
          </cell>
          <cell r="K162">
            <v>30</v>
          </cell>
          <cell r="L162">
            <v>5</v>
          </cell>
          <cell r="O162" t="str">
            <v>Damaged abutments and piers</v>
          </cell>
          <cell r="P162" t="str">
            <v>Ex. Position</v>
          </cell>
          <cell r="Q162">
            <v>100</v>
          </cell>
          <cell r="R162">
            <v>38</v>
          </cell>
          <cell r="S162">
            <v>28</v>
          </cell>
          <cell r="T162">
            <v>9</v>
          </cell>
          <cell r="U162" t="str">
            <v>PC Girder</v>
          </cell>
          <cell r="V162" t="str">
            <v>RC</v>
          </cell>
          <cell r="W162" t="str">
            <v>DP</v>
          </cell>
          <cell r="X162">
            <v>342</v>
          </cell>
          <cell r="Y162">
            <v>30</v>
          </cell>
          <cell r="AA162" t="str">
            <v>x</v>
          </cell>
        </row>
        <row r="163">
          <cell r="C163">
            <v>157</v>
          </cell>
          <cell r="D163" t="str">
            <v>B×nh Minh</v>
          </cell>
          <cell r="E163">
            <v>48</v>
          </cell>
          <cell r="F163">
            <v>9650</v>
          </cell>
          <cell r="G163" t="str">
            <v>NghÖ An</v>
          </cell>
          <cell r="H163">
            <v>6</v>
          </cell>
          <cell r="I163" t="str">
            <v>BT</v>
          </cell>
          <cell r="J163">
            <v>13</v>
          </cell>
          <cell r="K163">
            <v>12</v>
          </cell>
          <cell r="L163">
            <v>7.5</v>
          </cell>
          <cell r="M163">
            <v>7</v>
          </cell>
          <cell r="N163">
            <v>0</v>
          </cell>
          <cell r="O163" t="str">
            <v>Built in 1983. Voided stem lead to reinforcement expose</v>
          </cell>
          <cell r="P163" t="str">
            <v>Ex. Position</v>
          </cell>
          <cell r="Q163">
            <v>100</v>
          </cell>
          <cell r="R163">
            <v>19</v>
          </cell>
          <cell r="S163">
            <v>9</v>
          </cell>
          <cell r="T163">
            <v>9</v>
          </cell>
          <cell r="U163" t="str">
            <v>PC Slab</v>
          </cell>
          <cell r="V163" t="str">
            <v>RC</v>
          </cell>
          <cell r="W163" t="str">
            <v>DP</v>
          </cell>
          <cell r="X163">
            <v>171</v>
          </cell>
          <cell r="Y163">
            <v>30</v>
          </cell>
          <cell r="AA163" t="str">
            <v>x</v>
          </cell>
        </row>
        <row r="164">
          <cell r="C164">
            <v>158</v>
          </cell>
          <cell r="D164" t="str">
            <v>§ång BÇy</v>
          </cell>
          <cell r="E164">
            <v>48</v>
          </cell>
          <cell r="F164">
            <v>45900</v>
          </cell>
          <cell r="G164" t="str">
            <v>NghÖ An</v>
          </cell>
          <cell r="H164">
            <v>18.3</v>
          </cell>
          <cell r="I164" t="str">
            <v>BT</v>
          </cell>
          <cell r="J164">
            <v>13</v>
          </cell>
          <cell r="K164">
            <v>24</v>
          </cell>
          <cell r="L164">
            <v>9</v>
          </cell>
          <cell r="M164">
            <v>7</v>
          </cell>
          <cell r="N164">
            <v>0</v>
          </cell>
          <cell r="O164" t="str">
            <v>Built in 1980. Crack appears</v>
          </cell>
          <cell r="P164" t="str">
            <v>Ex. Position</v>
          </cell>
          <cell r="Q164">
            <v>100</v>
          </cell>
          <cell r="R164">
            <v>31</v>
          </cell>
          <cell r="S164">
            <v>21</v>
          </cell>
          <cell r="T164">
            <v>9</v>
          </cell>
          <cell r="U164" t="str">
            <v>PC Girder</v>
          </cell>
          <cell r="V164" t="str">
            <v>RC</v>
          </cell>
          <cell r="W164" t="str">
            <v>DP</v>
          </cell>
          <cell r="X164">
            <v>279</v>
          </cell>
          <cell r="Y164">
            <v>30</v>
          </cell>
          <cell r="AA164" t="str">
            <v>x</v>
          </cell>
        </row>
        <row r="165">
          <cell r="C165">
            <v>159</v>
          </cell>
          <cell r="D165" t="str">
            <v>Tæng Hîp</v>
          </cell>
          <cell r="E165">
            <v>48</v>
          </cell>
          <cell r="F165">
            <v>52600</v>
          </cell>
          <cell r="G165" t="str">
            <v>NghÖ An</v>
          </cell>
          <cell r="H165">
            <v>12</v>
          </cell>
          <cell r="I165" t="str">
            <v>T+BT</v>
          </cell>
          <cell r="J165">
            <v>13</v>
          </cell>
          <cell r="K165">
            <v>26</v>
          </cell>
          <cell r="L165">
            <v>8.8000000000000007</v>
          </cell>
          <cell r="M165">
            <v>7</v>
          </cell>
          <cell r="N165">
            <v>0</v>
          </cell>
          <cell r="O165" t="str">
            <v>Built in 1979. Crack appears</v>
          </cell>
          <cell r="P165" t="str">
            <v>Ex. Position</v>
          </cell>
          <cell r="Q165">
            <v>100</v>
          </cell>
          <cell r="R165">
            <v>31</v>
          </cell>
          <cell r="S165">
            <v>21</v>
          </cell>
          <cell r="T165">
            <v>9</v>
          </cell>
          <cell r="U165" t="str">
            <v>PC Girder</v>
          </cell>
          <cell r="V165" t="str">
            <v>RC</v>
          </cell>
          <cell r="W165" t="str">
            <v>DP</v>
          </cell>
          <cell r="X165">
            <v>279</v>
          </cell>
          <cell r="Y165">
            <v>30</v>
          </cell>
          <cell r="AA165" t="str">
            <v>x</v>
          </cell>
        </row>
        <row r="166">
          <cell r="C166">
            <v>160</v>
          </cell>
          <cell r="D166" t="str">
            <v>Cöa Cång</v>
          </cell>
          <cell r="E166">
            <v>48</v>
          </cell>
          <cell r="F166">
            <v>62850</v>
          </cell>
          <cell r="G166" t="str">
            <v>NghÖ An</v>
          </cell>
          <cell r="H166" t="str">
            <v>6+6</v>
          </cell>
          <cell r="I166" t="str">
            <v>BT</v>
          </cell>
          <cell r="J166">
            <v>13</v>
          </cell>
          <cell r="K166">
            <v>12</v>
          </cell>
          <cell r="L166">
            <v>7.5</v>
          </cell>
          <cell r="M166">
            <v>7</v>
          </cell>
          <cell r="N166">
            <v>0</v>
          </cell>
          <cell r="O166" t="str">
            <v>Limit load is 13T. Crack girder</v>
          </cell>
          <cell r="P166" t="str">
            <v>Ex. Position</v>
          </cell>
          <cell r="Q166">
            <v>100</v>
          </cell>
          <cell r="R166">
            <v>22</v>
          </cell>
          <cell r="S166">
            <v>12</v>
          </cell>
          <cell r="T166">
            <v>9</v>
          </cell>
          <cell r="U166" t="str">
            <v>PC Slab</v>
          </cell>
          <cell r="V166" t="str">
            <v>RC</v>
          </cell>
          <cell r="W166" t="str">
            <v>DP</v>
          </cell>
          <cell r="X166">
            <v>198</v>
          </cell>
          <cell r="Y166">
            <v>30</v>
          </cell>
          <cell r="AA166" t="str">
            <v>x</v>
          </cell>
        </row>
        <row r="167">
          <cell r="C167">
            <v>161</v>
          </cell>
          <cell r="D167" t="str">
            <v>Long Ch¸nh</v>
          </cell>
          <cell r="E167">
            <v>50</v>
          </cell>
          <cell r="F167">
            <v>51567</v>
          </cell>
          <cell r="G167" t="str">
            <v>TiÒn Giang</v>
          </cell>
          <cell r="H167" t="str">
            <v>3x18.8</v>
          </cell>
          <cell r="I167" t="str">
            <v>T</v>
          </cell>
          <cell r="J167">
            <v>25</v>
          </cell>
          <cell r="K167">
            <v>57</v>
          </cell>
          <cell r="L167">
            <v>12</v>
          </cell>
          <cell r="M167">
            <v>7</v>
          </cell>
          <cell r="N167">
            <v>6</v>
          </cell>
          <cell r="O167" t="str">
            <v>Weak transversal brace. Large shaken as vehicle pass by</v>
          </cell>
          <cell r="P167" t="str">
            <v>Ex. Position</v>
          </cell>
          <cell r="Q167">
            <v>100</v>
          </cell>
          <cell r="R167">
            <v>73</v>
          </cell>
          <cell r="S167" t="str">
            <v>3x21</v>
          </cell>
          <cell r="T167">
            <v>12</v>
          </cell>
          <cell r="U167" t="str">
            <v>PC Girder</v>
          </cell>
          <cell r="V167" t="str">
            <v>RC</v>
          </cell>
          <cell r="W167" t="str">
            <v>DP</v>
          </cell>
          <cell r="X167">
            <v>876</v>
          </cell>
          <cell r="Y167">
            <v>30</v>
          </cell>
          <cell r="AA167" t="str">
            <v>x</v>
          </cell>
        </row>
        <row r="168">
          <cell r="C168">
            <v>162</v>
          </cell>
          <cell r="D168" t="str">
            <v>B×nh Phan</v>
          </cell>
          <cell r="E168">
            <v>50</v>
          </cell>
          <cell r="F168">
            <v>72918</v>
          </cell>
          <cell r="G168" t="str">
            <v>TiÒn Giang</v>
          </cell>
          <cell r="H168" t="str">
            <v>17.5+18+18</v>
          </cell>
          <cell r="I168" t="str">
            <v>LH</v>
          </cell>
          <cell r="J168">
            <v>18</v>
          </cell>
          <cell r="K168">
            <v>55</v>
          </cell>
          <cell r="L168">
            <v>9.8000000000000007</v>
          </cell>
          <cell r="M168">
            <v>7</v>
          </cell>
          <cell r="N168">
            <v>0</v>
          </cell>
          <cell r="O168" t="str">
            <v>Cracked deck exposes reinfocement, rusted at places</v>
          </cell>
          <cell r="P168" t="str">
            <v>Ex. Position</v>
          </cell>
          <cell r="Q168">
            <v>100</v>
          </cell>
          <cell r="R168">
            <v>66</v>
          </cell>
          <cell r="S168" t="str">
            <v>2x28</v>
          </cell>
          <cell r="T168">
            <v>12</v>
          </cell>
          <cell r="U168" t="str">
            <v>PC Girder</v>
          </cell>
          <cell r="V168" t="str">
            <v>RC</v>
          </cell>
          <cell r="W168" t="str">
            <v>DP</v>
          </cell>
          <cell r="X168">
            <v>792</v>
          </cell>
          <cell r="Y168">
            <v>30</v>
          </cell>
          <cell r="AA168" t="str">
            <v>x</v>
          </cell>
        </row>
        <row r="169">
          <cell r="C169">
            <v>163</v>
          </cell>
          <cell r="D169" t="str">
            <v>Suèi C¶ (cò) (Ph¶i tuyÕn)</v>
          </cell>
          <cell r="E169">
            <v>51</v>
          </cell>
          <cell r="F169">
            <v>28930</v>
          </cell>
          <cell r="G169" t="str">
            <v>§ång Nai</v>
          </cell>
          <cell r="H169">
            <v>24.7</v>
          </cell>
          <cell r="I169" t="str">
            <v>DÇm DUL+ThÐp</v>
          </cell>
          <cell r="J169">
            <v>30</v>
          </cell>
          <cell r="K169">
            <v>35.64</v>
          </cell>
          <cell r="L169">
            <v>11.8</v>
          </cell>
          <cell r="M169">
            <v>10.6</v>
          </cell>
          <cell r="N169">
            <v>0</v>
          </cell>
          <cell r="O169" t="str">
            <v>Exposition of girder 1, 2, break &amp; crack of top and bottom flange of external girder, settlement of approach road</v>
          </cell>
          <cell r="P169" t="str">
            <v>Ex. Position</v>
          </cell>
          <cell r="Q169">
            <v>100</v>
          </cell>
          <cell r="R169">
            <v>38</v>
          </cell>
          <cell r="S169">
            <v>28</v>
          </cell>
          <cell r="T169">
            <v>12</v>
          </cell>
          <cell r="U169" t="str">
            <v>PC Girder</v>
          </cell>
          <cell r="V169" t="str">
            <v>RC</v>
          </cell>
          <cell r="W169" t="str">
            <v>DP</v>
          </cell>
          <cell r="X169">
            <v>456</v>
          </cell>
          <cell r="Y169">
            <v>30</v>
          </cell>
          <cell r="Z169" t="str">
            <v>x</v>
          </cell>
        </row>
        <row r="170">
          <cell r="C170">
            <v>164</v>
          </cell>
          <cell r="D170" t="str">
            <v>CÇu Vßng</v>
          </cell>
          <cell r="E170">
            <v>53</v>
          </cell>
          <cell r="F170">
            <v>394</v>
          </cell>
          <cell r="G170" t="str">
            <v>VÜnh Long</v>
          </cell>
          <cell r="H170" t="str">
            <v>3x18.5</v>
          </cell>
          <cell r="I170" t="str">
            <v>DÇm LH</v>
          </cell>
          <cell r="J170">
            <v>16</v>
          </cell>
          <cell r="K170">
            <v>55.5</v>
          </cell>
          <cell r="L170">
            <v>9.8000000000000007</v>
          </cell>
          <cell r="M170">
            <v>7.2</v>
          </cell>
          <cell r="N170">
            <v>6</v>
          </cell>
          <cell r="O170" t="str">
            <v>Dangeruous rusted abutments and piers piles</v>
          </cell>
          <cell r="P170" t="str">
            <v>Ex. Position</v>
          </cell>
          <cell r="Q170">
            <v>100</v>
          </cell>
          <cell r="R170">
            <v>73</v>
          </cell>
          <cell r="S170" t="str">
            <v>3x21</v>
          </cell>
          <cell r="T170">
            <v>12</v>
          </cell>
          <cell r="U170" t="str">
            <v>PC Girder</v>
          </cell>
          <cell r="V170" t="str">
            <v>RC</v>
          </cell>
          <cell r="W170" t="str">
            <v>DP</v>
          </cell>
          <cell r="X170">
            <v>876</v>
          </cell>
          <cell r="Y170">
            <v>30</v>
          </cell>
          <cell r="Z170" t="str">
            <v>x</v>
          </cell>
        </row>
        <row r="171">
          <cell r="C171">
            <v>165</v>
          </cell>
          <cell r="D171" t="str">
            <v>B­ng Tr­êng</v>
          </cell>
          <cell r="E171">
            <v>53</v>
          </cell>
          <cell r="F171">
            <v>26050</v>
          </cell>
          <cell r="G171" t="str">
            <v>VÜnh Long</v>
          </cell>
          <cell r="H171" t="str">
            <v>18.3+12.3
+2x18.3</v>
          </cell>
          <cell r="I171" t="str">
            <v>T</v>
          </cell>
          <cell r="J171">
            <v>25</v>
          </cell>
          <cell r="K171">
            <v>67.2</v>
          </cell>
          <cell r="L171">
            <v>9.8000000000000007</v>
          </cell>
          <cell r="M171">
            <v>7.2</v>
          </cell>
          <cell r="N171">
            <v>0</v>
          </cell>
          <cell r="O171" t="str">
            <v>Heavy collapsed abutments, a pile in pier 3 is broken off, weak steel girders</v>
          </cell>
          <cell r="P171" t="str">
            <v>Ex. Position</v>
          </cell>
          <cell r="Q171">
            <v>100</v>
          </cell>
          <cell r="R171">
            <v>82</v>
          </cell>
          <cell r="S171" t="str">
            <v>4x18</v>
          </cell>
          <cell r="T171">
            <v>12</v>
          </cell>
          <cell r="U171" t="str">
            <v>PC Slab</v>
          </cell>
          <cell r="V171" t="str">
            <v>RC</v>
          </cell>
          <cell r="W171" t="str">
            <v>DP</v>
          </cell>
          <cell r="X171">
            <v>984</v>
          </cell>
          <cell r="Y171">
            <v>30</v>
          </cell>
          <cell r="AA171" t="str">
            <v>x</v>
          </cell>
        </row>
        <row r="172">
          <cell r="C172">
            <v>166</v>
          </cell>
          <cell r="D172" t="str">
            <v>Ba Si</v>
          </cell>
          <cell r="E172">
            <v>53</v>
          </cell>
          <cell r="F172">
            <v>56385</v>
          </cell>
          <cell r="G172" t="str">
            <v>Trµ Vinh</v>
          </cell>
          <cell r="H172" t="str">
            <v>4x24.7</v>
          </cell>
          <cell r="I172" t="str">
            <v>DÇm DUL</v>
          </cell>
          <cell r="J172">
            <v>15</v>
          </cell>
          <cell r="K172">
            <v>105.4</v>
          </cell>
          <cell r="L172">
            <v>10</v>
          </cell>
          <cell r="M172">
            <v>7</v>
          </cell>
          <cell r="N172">
            <v>5</v>
          </cell>
          <cell r="O172" t="str">
            <v>Long crack &amp; settlement of pier 1, 2, transverse cracked span 3 girder, settlement of abutments</v>
          </cell>
          <cell r="P172" t="str">
            <v>Ex. Position</v>
          </cell>
          <cell r="Q172">
            <v>100</v>
          </cell>
          <cell r="R172">
            <v>109</v>
          </cell>
          <cell r="S172" t="str">
            <v>3x33</v>
          </cell>
          <cell r="T172">
            <v>12</v>
          </cell>
          <cell r="U172" t="str">
            <v>PC Girder</v>
          </cell>
          <cell r="V172" t="str">
            <v>RC</v>
          </cell>
          <cell r="W172" t="str">
            <v>DP</v>
          </cell>
          <cell r="X172">
            <v>1308</v>
          </cell>
          <cell r="Y172">
            <v>30</v>
          </cell>
          <cell r="Z172" t="str">
            <v>x</v>
          </cell>
        </row>
        <row r="173">
          <cell r="C173">
            <v>167</v>
          </cell>
          <cell r="D173" t="str">
            <v>S«ng Phan</v>
          </cell>
          <cell r="E173">
            <v>55</v>
          </cell>
          <cell r="F173">
            <v>103440</v>
          </cell>
          <cell r="G173" t="str">
            <v>B×nh ThuËn</v>
          </cell>
          <cell r="H173" t="str">
            <v>?</v>
          </cell>
          <cell r="I173" t="str">
            <v>EIFFEL</v>
          </cell>
          <cell r="J173">
            <v>8</v>
          </cell>
          <cell r="K173">
            <v>64.8</v>
          </cell>
          <cell r="L173">
            <v>3.8</v>
          </cell>
          <cell r="M173">
            <v>3.4</v>
          </cell>
          <cell r="N173">
            <v>6</v>
          </cell>
          <cell r="O173" t="str">
            <v>Temporay bridge, very weak</v>
          </cell>
          <cell r="P173" t="str">
            <v>Ex. Position</v>
          </cell>
          <cell r="Q173">
            <v>100</v>
          </cell>
          <cell r="R173">
            <v>73</v>
          </cell>
          <cell r="S173" t="str">
            <v>3x21</v>
          </cell>
          <cell r="T173">
            <v>12</v>
          </cell>
          <cell r="U173" t="str">
            <v>PC Girder</v>
          </cell>
          <cell r="V173" t="str">
            <v>RC</v>
          </cell>
          <cell r="W173" t="str">
            <v>DP</v>
          </cell>
          <cell r="X173">
            <v>876</v>
          </cell>
          <cell r="Y173">
            <v>30</v>
          </cell>
          <cell r="Z173" t="str">
            <v>x</v>
          </cell>
        </row>
        <row r="174">
          <cell r="C174">
            <v>168</v>
          </cell>
          <cell r="D174" t="str">
            <v>¤ng Ngß</v>
          </cell>
          <cell r="E174">
            <v>57</v>
          </cell>
          <cell r="F174">
            <v>6106</v>
          </cell>
          <cell r="G174" t="str">
            <v>BÕn Tre</v>
          </cell>
          <cell r="H174" t="str">
            <v>13.5x2+15</v>
          </cell>
          <cell r="I174" t="str">
            <v>Bailey</v>
          </cell>
          <cell r="J174">
            <v>6</v>
          </cell>
          <cell r="K174">
            <v>42</v>
          </cell>
          <cell r="L174">
            <v>4.2</v>
          </cell>
          <cell r="M174">
            <v>4</v>
          </cell>
          <cell r="N174">
            <v>0</v>
          </cell>
          <cell r="O174" t="str">
            <v>Temporay bridge, very weak</v>
          </cell>
          <cell r="P174" t="str">
            <v>Ex. Position</v>
          </cell>
          <cell r="Q174">
            <v>100</v>
          </cell>
          <cell r="R174">
            <v>64</v>
          </cell>
          <cell r="S174" t="str">
            <v>3x18</v>
          </cell>
          <cell r="T174">
            <v>9</v>
          </cell>
          <cell r="U174" t="str">
            <v>PC Slab</v>
          </cell>
          <cell r="V174" t="str">
            <v>RC</v>
          </cell>
          <cell r="W174" t="str">
            <v>DP</v>
          </cell>
          <cell r="X174">
            <v>576</v>
          </cell>
          <cell r="Y174">
            <v>30</v>
          </cell>
          <cell r="Z174" t="str">
            <v>x</v>
          </cell>
        </row>
        <row r="175">
          <cell r="C175">
            <v>169</v>
          </cell>
          <cell r="D175" t="str">
            <v>Ba Lai</v>
          </cell>
          <cell r="E175">
            <v>60</v>
          </cell>
          <cell r="F175">
            <v>10320</v>
          </cell>
          <cell r="G175" t="str">
            <v>BÕn Tre</v>
          </cell>
          <cell r="H175" t="str">
            <v>12.5+4x24.7
+12.5</v>
          </cell>
          <cell r="I175" t="str">
            <v>BT</v>
          </cell>
          <cell r="J175">
            <v>18</v>
          </cell>
          <cell r="K175">
            <v>124</v>
          </cell>
          <cell r="L175">
            <v>9</v>
          </cell>
          <cell r="M175">
            <v>7</v>
          </cell>
          <cell r="N175">
            <v>6</v>
          </cell>
          <cell r="O175" t="str">
            <v>Built in 1989. Voided stem lead to reinf. heavily expose, pier 4 stem end is cracked and transversal crack at bottom</v>
          </cell>
          <cell r="P175" t="str">
            <v>Ex. Position</v>
          </cell>
          <cell r="Q175">
            <v>100</v>
          </cell>
          <cell r="R175">
            <v>130</v>
          </cell>
          <cell r="S175" t="str">
            <v>5x24</v>
          </cell>
          <cell r="T175">
            <v>12</v>
          </cell>
          <cell r="U175" t="str">
            <v>PC Girder</v>
          </cell>
          <cell r="V175" t="str">
            <v>RC</v>
          </cell>
          <cell r="W175" t="str">
            <v>DP</v>
          </cell>
          <cell r="X175">
            <v>1560</v>
          </cell>
          <cell r="Y175">
            <v>30</v>
          </cell>
          <cell r="AA175" t="str">
            <v>x</v>
          </cell>
        </row>
        <row r="176">
          <cell r="C176">
            <v>170</v>
          </cell>
          <cell r="D176" t="str">
            <v>Má Cµy</v>
          </cell>
          <cell r="E176">
            <v>60</v>
          </cell>
          <cell r="F176">
            <v>32349</v>
          </cell>
          <cell r="G176" t="str">
            <v>BÕn Tre</v>
          </cell>
          <cell r="H176" t="str">
            <v>12.5+3x24.7
+12.5</v>
          </cell>
          <cell r="I176" t="str">
            <v>BT</v>
          </cell>
          <cell r="J176">
            <v>10</v>
          </cell>
          <cell r="K176">
            <v>99.85</v>
          </cell>
          <cell r="L176">
            <v>9</v>
          </cell>
          <cell r="M176">
            <v>7</v>
          </cell>
          <cell r="N176">
            <v>3</v>
          </cell>
          <cell r="O176" t="str">
            <v>Built in 1984. Pier 4 is heavily broken, cover is voided, reinf. Is rusted. Pier 3 is broken cover of reinf.</v>
          </cell>
          <cell r="P176" t="str">
            <v>Left 15m</v>
          </cell>
          <cell r="Q176">
            <v>100</v>
          </cell>
          <cell r="R176">
            <v>142</v>
          </cell>
          <cell r="S176" t="str">
            <v>36+60+36</v>
          </cell>
          <cell r="T176">
            <v>12</v>
          </cell>
          <cell r="U176" t="str">
            <v>PC Box Grirder</v>
          </cell>
          <cell r="V176" t="str">
            <v>RC</v>
          </cell>
          <cell r="W176" t="str">
            <v>BP</v>
          </cell>
          <cell r="X176">
            <v>1704</v>
          </cell>
          <cell r="Y176">
            <v>30</v>
          </cell>
          <cell r="AA176" t="str">
            <v>x</v>
          </cell>
        </row>
        <row r="177">
          <cell r="C177">
            <v>171</v>
          </cell>
          <cell r="D177" t="str">
            <v>Bµ L·nh</v>
          </cell>
          <cell r="E177">
            <v>60</v>
          </cell>
          <cell r="F177">
            <v>88362</v>
          </cell>
          <cell r="G177" t="str">
            <v>Trµ Vinh</v>
          </cell>
          <cell r="H177">
            <v>12</v>
          </cell>
          <cell r="I177" t="str">
            <v>LH</v>
          </cell>
          <cell r="J177">
            <v>8</v>
          </cell>
          <cell r="K177">
            <v>12</v>
          </cell>
          <cell r="L177">
            <v>4.5999999999999996</v>
          </cell>
          <cell r="M177">
            <v>3.4</v>
          </cell>
          <cell r="N177">
            <v>0</v>
          </cell>
          <cell r="O177" t="str">
            <v>Steel girder, wood deck, heavy rusted</v>
          </cell>
          <cell r="P177" t="str">
            <v>Ex. Position</v>
          </cell>
          <cell r="Q177">
            <v>100</v>
          </cell>
          <cell r="R177">
            <v>25</v>
          </cell>
          <cell r="S177">
            <v>15</v>
          </cell>
          <cell r="T177">
            <v>12</v>
          </cell>
          <cell r="U177" t="str">
            <v>PC Slab</v>
          </cell>
          <cell r="V177" t="str">
            <v>RC</v>
          </cell>
          <cell r="W177" t="str">
            <v>DP</v>
          </cell>
          <cell r="X177">
            <v>300</v>
          </cell>
          <cell r="Y177">
            <v>30</v>
          </cell>
          <cell r="Z177" t="str">
            <v>x</v>
          </cell>
        </row>
        <row r="178">
          <cell r="C178">
            <v>172</v>
          </cell>
          <cell r="D178" t="str">
            <v>M­¬ng §iÒu</v>
          </cell>
          <cell r="E178">
            <v>60</v>
          </cell>
          <cell r="F178">
            <v>108850</v>
          </cell>
          <cell r="G178" t="str">
            <v>Sãc Tr¨ng</v>
          </cell>
          <cell r="H178" t="str">
            <v>4+12+4</v>
          </cell>
          <cell r="I178" t="str">
            <v>DÇm BTCT mót thõa</v>
          </cell>
          <cell r="J178">
            <v>13</v>
          </cell>
          <cell r="K178">
            <v>20.2</v>
          </cell>
          <cell r="L178">
            <v>7.2</v>
          </cell>
          <cell r="M178">
            <v>5</v>
          </cell>
          <cell r="N178">
            <v>0</v>
          </cell>
          <cell r="O178" t="str">
            <v>Built in French time, cantilever, very weak</v>
          </cell>
          <cell r="P178" t="str">
            <v>Ex. Position</v>
          </cell>
          <cell r="Q178">
            <v>100</v>
          </cell>
          <cell r="R178">
            <v>31</v>
          </cell>
          <cell r="S178">
            <v>21</v>
          </cell>
          <cell r="T178">
            <v>12</v>
          </cell>
          <cell r="U178" t="str">
            <v>PC Girder</v>
          </cell>
          <cell r="V178" t="str">
            <v>RC</v>
          </cell>
          <cell r="W178" t="str">
            <v>DP</v>
          </cell>
          <cell r="X178">
            <v>372</v>
          </cell>
          <cell r="Y178">
            <v>30</v>
          </cell>
          <cell r="Z178" t="str">
            <v>x</v>
          </cell>
        </row>
        <row r="179">
          <cell r="C179">
            <v>173</v>
          </cell>
          <cell r="D179" t="str">
            <v>Tr­êng Kh¸nh</v>
          </cell>
          <cell r="E179">
            <v>60</v>
          </cell>
          <cell r="F179">
            <v>117276</v>
          </cell>
          <cell r="G179" t="str">
            <v>Sãc Tr¨ng</v>
          </cell>
          <cell r="H179" t="str">
            <v>8+12.2+6</v>
          </cell>
          <cell r="I179" t="str">
            <v>BT</v>
          </cell>
          <cell r="J179">
            <v>18</v>
          </cell>
          <cell r="K179">
            <v>26.2</v>
          </cell>
          <cell r="L179">
            <v>6.4</v>
          </cell>
          <cell r="M179">
            <v>5</v>
          </cell>
          <cell r="N179">
            <v>0</v>
          </cell>
          <cell r="O179" t="str">
            <v>Limit load is 18T. Rusty girder. Slight damaged abutments. Insufficient navigation</v>
          </cell>
          <cell r="P179" t="str">
            <v>Ex. Position</v>
          </cell>
          <cell r="Q179">
            <v>100</v>
          </cell>
          <cell r="R179">
            <v>40</v>
          </cell>
          <cell r="S179" t="str">
            <v>2x15</v>
          </cell>
          <cell r="T179">
            <v>12</v>
          </cell>
          <cell r="U179" t="str">
            <v>PC Slab</v>
          </cell>
          <cell r="V179" t="str">
            <v>RC</v>
          </cell>
          <cell r="W179" t="str">
            <v>DP</v>
          </cell>
          <cell r="X179">
            <v>480</v>
          </cell>
          <cell r="Y179">
            <v>30</v>
          </cell>
          <cell r="Z179" t="str">
            <v>x</v>
          </cell>
        </row>
        <row r="180">
          <cell r="C180">
            <v>174</v>
          </cell>
          <cell r="D180" t="str">
            <v>Ba L¸ng</v>
          </cell>
          <cell r="E180">
            <v>61</v>
          </cell>
          <cell r="F180">
            <v>7560</v>
          </cell>
          <cell r="G180" t="str">
            <v>CÇn Th¬</v>
          </cell>
          <cell r="H180" t="str">
            <v>18.6+24.7+18.6</v>
          </cell>
          <cell r="I180" t="str">
            <v>T+BT</v>
          </cell>
          <cell r="J180">
            <v>10</v>
          </cell>
          <cell r="K180">
            <v>63</v>
          </cell>
          <cell r="L180">
            <v>10</v>
          </cell>
          <cell r="M180">
            <v>7.5</v>
          </cell>
          <cell r="N180">
            <v>3</v>
          </cell>
          <cell r="O180" t="str">
            <v>Rusty steel piers, deck is cracked</v>
          </cell>
          <cell r="P180" t="str">
            <v>Ex. Position</v>
          </cell>
          <cell r="Q180">
            <v>100</v>
          </cell>
          <cell r="R180">
            <v>142</v>
          </cell>
          <cell r="S180" t="str">
            <v>36+60+36</v>
          </cell>
          <cell r="T180">
            <v>12</v>
          </cell>
          <cell r="U180" t="str">
            <v>PC Box Grirder</v>
          </cell>
          <cell r="V180" t="str">
            <v>RC</v>
          </cell>
          <cell r="W180" t="str">
            <v>BP</v>
          </cell>
          <cell r="X180">
            <v>1704</v>
          </cell>
          <cell r="Y180">
            <v>30</v>
          </cell>
          <cell r="Z180" t="str">
            <v>x</v>
          </cell>
        </row>
        <row r="181">
          <cell r="C181">
            <v>175</v>
          </cell>
          <cell r="D181" t="str">
            <v>Cµ Nhum</v>
          </cell>
          <cell r="E181">
            <v>61</v>
          </cell>
          <cell r="F181">
            <v>69603</v>
          </cell>
          <cell r="G181" t="str">
            <v>Kiªn Giang</v>
          </cell>
          <cell r="H181" t="str">
            <v>9+12+9</v>
          </cell>
          <cell r="I181" t="str">
            <v>DT</v>
          </cell>
          <cell r="J181">
            <v>5</v>
          </cell>
          <cell r="K181">
            <v>30</v>
          </cell>
          <cell r="L181">
            <v>3.5</v>
          </cell>
          <cell r="M181">
            <v>3</v>
          </cell>
          <cell r="N181">
            <v>0</v>
          </cell>
          <cell r="O181" t="str">
            <v>Limit load is 5T. Heavy damaged girder and slab. Abutments and piers are rebuilt in 1990 and in good condition</v>
          </cell>
          <cell r="P181" t="str">
            <v>Ex. Position</v>
          </cell>
          <cell r="Q181">
            <v>100</v>
          </cell>
          <cell r="R181">
            <v>40</v>
          </cell>
          <cell r="S181" t="str">
            <v>2x15</v>
          </cell>
          <cell r="T181">
            <v>12</v>
          </cell>
          <cell r="U181" t="str">
            <v>PC Slab</v>
          </cell>
          <cell r="V181" t="str">
            <v>RC</v>
          </cell>
          <cell r="W181" t="str">
            <v>DP</v>
          </cell>
          <cell r="X181">
            <v>480</v>
          </cell>
          <cell r="Y181">
            <v>30</v>
          </cell>
          <cell r="Z181" t="str">
            <v>x</v>
          </cell>
        </row>
        <row r="182">
          <cell r="C182">
            <v>176</v>
          </cell>
          <cell r="D182" t="str">
            <v>BÕn NhÊt</v>
          </cell>
          <cell r="E182">
            <v>61</v>
          </cell>
          <cell r="F182">
            <v>77846</v>
          </cell>
          <cell r="G182" t="str">
            <v>Kiªn Giang</v>
          </cell>
          <cell r="H182" t="str">
            <v>5x21</v>
          </cell>
          <cell r="I182" t="str">
            <v>Eiffel</v>
          </cell>
          <cell r="J182">
            <v>5</v>
          </cell>
          <cell r="K182">
            <v>117</v>
          </cell>
          <cell r="L182">
            <v>3.5</v>
          </cell>
          <cell r="M182">
            <v>3</v>
          </cell>
          <cell r="N182">
            <v>0</v>
          </cell>
          <cell r="O182" t="str">
            <v>Weak wood deck, heavy rusted struss</v>
          </cell>
          <cell r="P182" t="str">
            <v>Ex. Position</v>
          </cell>
          <cell r="Q182">
            <v>100</v>
          </cell>
          <cell r="R182">
            <v>122</v>
          </cell>
          <cell r="S182" t="str">
            <v>4x28</v>
          </cell>
          <cell r="T182">
            <v>12</v>
          </cell>
          <cell r="U182" t="str">
            <v>PC Girder</v>
          </cell>
          <cell r="V182" t="str">
            <v>RC</v>
          </cell>
          <cell r="W182" t="str">
            <v>DP</v>
          </cell>
          <cell r="X182">
            <v>1464</v>
          </cell>
          <cell r="Y182">
            <v>30</v>
          </cell>
          <cell r="AA182" t="str">
            <v>x</v>
          </cell>
        </row>
        <row r="183">
          <cell r="C183">
            <v>177</v>
          </cell>
          <cell r="D183" t="str">
            <v>Kªnh 12</v>
          </cell>
          <cell r="E183">
            <v>62</v>
          </cell>
          <cell r="F183">
            <v>44580</v>
          </cell>
          <cell r="G183" t="str">
            <v>Long An</v>
          </cell>
          <cell r="H183" t="str">
            <v>3x24.7</v>
          </cell>
          <cell r="I183" t="str">
            <v>BT</v>
          </cell>
          <cell r="J183">
            <v>30</v>
          </cell>
          <cell r="K183">
            <v>74.099999999999994</v>
          </cell>
          <cell r="L183">
            <v>10</v>
          </cell>
          <cell r="M183">
            <v>7</v>
          </cell>
          <cell r="N183">
            <v>6</v>
          </cell>
          <cell r="O183" t="str">
            <v>Built in 1984. Piers are corroded heavily about 0.5~1m width and 1m height. Damaged steel expansion joint.</v>
          </cell>
          <cell r="P183" t="str">
            <v>Ex. Position</v>
          </cell>
          <cell r="Q183">
            <v>100</v>
          </cell>
          <cell r="R183">
            <v>82</v>
          </cell>
          <cell r="S183" t="str">
            <v>3x24</v>
          </cell>
          <cell r="T183">
            <v>12</v>
          </cell>
          <cell r="U183" t="str">
            <v>PC Girder</v>
          </cell>
          <cell r="V183" t="str">
            <v>RC</v>
          </cell>
          <cell r="W183" t="str">
            <v>DP</v>
          </cell>
          <cell r="X183">
            <v>984</v>
          </cell>
          <cell r="Y183">
            <v>30</v>
          </cell>
          <cell r="AA183" t="str">
            <v>x</v>
          </cell>
        </row>
        <row r="184">
          <cell r="C184">
            <v>178</v>
          </cell>
          <cell r="D184" t="str">
            <v>T©n Th¹nh</v>
          </cell>
          <cell r="E184">
            <v>62</v>
          </cell>
          <cell r="F184">
            <v>44900</v>
          </cell>
          <cell r="G184" t="str">
            <v>Long An</v>
          </cell>
          <cell r="H184" t="str">
            <v>18.6+3x24.7
+18.6</v>
          </cell>
          <cell r="I184" t="str">
            <v>BT</v>
          </cell>
          <cell r="J184">
            <v>30</v>
          </cell>
          <cell r="K184">
            <v>112</v>
          </cell>
          <cell r="L184">
            <v>10</v>
          </cell>
          <cell r="M184">
            <v>7</v>
          </cell>
          <cell r="N184">
            <v>6</v>
          </cell>
          <cell r="O184" t="str">
            <v>Built in 1984. Piers are corroded heavily about 0.5~1m width and 1m height. Damaged steel expansion joint.</v>
          </cell>
          <cell r="P184" t="str">
            <v>Ex. Position</v>
          </cell>
          <cell r="Q184">
            <v>100</v>
          </cell>
          <cell r="R184">
            <v>130</v>
          </cell>
          <cell r="S184" t="str">
            <v>5x24</v>
          </cell>
          <cell r="T184">
            <v>12</v>
          </cell>
          <cell r="U184" t="str">
            <v>PC Girder</v>
          </cell>
          <cell r="V184" t="str">
            <v>RC</v>
          </cell>
          <cell r="W184" t="str">
            <v>DP</v>
          </cell>
          <cell r="X184">
            <v>1560</v>
          </cell>
          <cell r="Y184">
            <v>30</v>
          </cell>
          <cell r="AA184" t="str">
            <v>x</v>
          </cell>
        </row>
        <row r="185">
          <cell r="C185">
            <v>179</v>
          </cell>
          <cell r="D185" t="str">
            <v>B¶y Th­íc</v>
          </cell>
          <cell r="E185">
            <v>62</v>
          </cell>
          <cell r="F185">
            <v>49920</v>
          </cell>
          <cell r="G185" t="str">
            <v>Long An</v>
          </cell>
          <cell r="H185">
            <v>24.54</v>
          </cell>
          <cell r="I185" t="str">
            <v>BT</v>
          </cell>
          <cell r="J185">
            <v>30</v>
          </cell>
          <cell r="K185">
            <v>24.54</v>
          </cell>
          <cell r="L185">
            <v>9.9</v>
          </cell>
          <cell r="M185">
            <v>7</v>
          </cell>
          <cell r="N185">
            <v>6</v>
          </cell>
          <cell r="O185" t="str">
            <v>Quarter cone is collapsed, pavement is damaged 50%, damaged steel expansion joint.</v>
          </cell>
          <cell r="P185" t="str">
            <v>Ex. Position</v>
          </cell>
          <cell r="Q185">
            <v>100</v>
          </cell>
          <cell r="R185">
            <v>34</v>
          </cell>
          <cell r="S185">
            <v>24</v>
          </cell>
          <cell r="T185">
            <v>12</v>
          </cell>
          <cell r="U185" t="str">
            <v>PC Girder</v>
          </cell>
          <cell r="V185" t="str">
            <v>RC</v>
          </cell>
          <cell r="W185" t="str">
            <v>DP</v>
          </cell>
          <cell r="X185">
            <v>408</v>
          </cell>
          <cell r="Y185">
            <v>30</v>
          </cell>
          <cell r="AA185" t="str">
            <v>x</v>
          </cell>
        </row>
        <row r="186">
          <cell r="C186">
            <v>180</v>
          </cell>
          <cell r="D186" t="str">
            <v>C¸ R«</v>
          </cell>
          <cell r="E186">
            <v>62</v>
          </cell>
          <cell r="F186">
            <v>68269</v>
          </cell>
          <cell r="G186" t="str">
            <v>Long An</v>
          </cell>
          <cell r="H186" t="str">
            <v>4x12.5+2x18.6
+24.7</v>
          </cell>
          <cell r="I186" t="str">
            <v>BT</v>
          </cell>
          <cell r="J186">
            <v>30</v>
          </cell>
          <cell r="K186">
            <v>112</v>
          </cell>
          <cell r="L186">
            <v>9.9</v>
          </cell>
          <cell r="M186">
            <v>7</v>
          </cell>
          <cell r="N186">
            <v>6</v>
          </cell>
          <cell r="O186" t="str">
            <v>Piers are corroded heavily about 0.5~1m width and 1m height. Damaged steel expansion joint, pavement is damaged 50%</v>
          </cell>
          <cell r="P186" t="str">
            <v>Ex. Position</v>
          </cell>
          <cell r="Q186">
            <v>100</v>
          </cell>
          <cell r="R186">
            <v>130</v>
          </cell>
          <cell r="S186" t="str">
            <v>5x24</v>
          </cell>
          <cell r="T186">
            <v>12</v>
          </cell>
          <cell r="U186" t="str">
            <v>PC Girder</v>
          </cell>
          <cell r="V186" t="str">
            <v>RC</v>
          </cell>
          <cell r="W186" t="str">
            <v>DP</v>
          </cell>
          <cell r="X186">
            <v>1560</v>
          </cell>
          <cell r="Y186">
            <v>30</v>
          </cell>
          <cell r="AA186" t="str">
            <v>x</v>
          </cell>
        </row>
        <row r="187">
          <cell r="C187">
            <v>181</v>
          </cell>
          <cell r="D187" t="str">
            <v>Méc Hãa</v>
          </cell>
          <cell r="E187">
            <v>62</v>
          </cell>
          <cell r="F187">
            <v>69780</v>
          </cell>
          <cell r="G187" t="str">
            <v>Long An</v>
          </cell>
          <cell r="H187" t="str">
            <v>4x24.7+30.6+4x24.7</v>
          </cell>
          <cell r="I187" t="str">
            <v>BT+LH</v>
          </cell>
          <cell r="J187">
            <v>25</v>
          </cell>
          <cell r="K187">
            <v>229</v>
          </cell>
          <cell r="L187">
            <v>9.9</v>
          </cell>
          <cell r="M187">
            <v>7</v>
          </cell>
          <cell r="O187" t="str">
            <v>Heavy eroded with dimension 0.5~1cmx1m height, damage of steel expansion joints</v>
          </cell>
          <cell r="P187" t="str">
            <v>Ex. Position</v>
          </cell>
          <cell r="Q187">
            <v>200</v>
          </cell>
          <cell r="R187">
            <v>241</v>
          </cell>
          <cell r="S187" t="str">
            <v>7x33</v>
          </cell>
          <cell r="T187">
            <v>12</v>
          </cell>
          <cell r="U187" t="str">
            <v>PC Girder</v>
          </cell>
          <cell r="V187" t="str">
            <v>RC</v>
          </cell>
          <cell r="W187" t="str">
            <v>DP</v>
          </cell>
          <cell r="X187">
            <v>2892</v>
          </cell>
          <cell r="Y187">
            <v>30</v>
          </cell>
          <cell r="AA187" t="str">
            <v>x</v>
          </cell>
        </row>
        <row r="188">
          <cell r="C188">
            <v>182</v>
          </cell>
          <cell r="D188" t="str">
            <v>Phan Ngäc HiÓn A</v>
          </cell>
          <cell r="E188">
            <v>63</v>
          </cell>
          <cell r="F188">
            <v>82202</v>
          </cell>
          <cell r="G188" t="str">
            <v>Cµ Mau</v>
          </cell>
          <cell r="H188" t="str">
            <v>30+25+10+35</v>
          </cell>
          <cell r="I188" t="str">
            <v>EIFFEL+BTCT</v>
          </cell>
          <cell r="J188">
            <v>0.5</v>
          </cell>
          <cell r="K188">
            <v>100</v>
          </cell>
          <cell r="L188">
            <v>6</v>
          </cell>
          <cell r="M188">
            <v>4</v>
          </cell>
          <cell r="N188">
            <v>5</v>
          </cell>
          <cell r="O188" t="str">
            <v>Built in French time, only for pedestrian and motorbike</v>
          </cell>
          <cell r="P188" t="str">
            <v>Ex. Position</v>
          </cell>
          <cell r="Q188">
            <v>100</v>
          </cell>
          <cell r="R188">
            <v>122</v>
          </cell>
          <cell r="S188" t="str">
            <v>4x28</v>
          </cell>
          <cell r="T188">
            <v>12</v>
          </cell>
          <cell r="U188" t="str">
            <v>PC Girder</v>
          </cell>
          <cell r="V188" t="str">
            <v>RC</v>
          </cell>
          <cell r="W188" t="str">
            <v>DP</v>
          </cell>
          <cell r="X188">
            <v>1464</v>
          </cell>
          <cell r="Y188">
            <v>30</v>
          </cell>
          <cell r="Z188" t="str">
            <v>x</v>
          </cell>
        </row>
        <row r="189">
          <cell r="C189">
            <v>183</v>
          </cell>
          <cell r="D189" t="str">
            <v>TrÝ Ph¶i</v>
          </cell>
          <cell r="E189">
            <v>63</v>
          </cell>
          <cell r="F189">
            <v>92231</v>
          </cell>
          <cell r="G189" t="str">
            <v>Cµ Mau</v>
          </cell>
          <cell r="H189" t="str">
            <v>3x21</v>
          </cell>
          <cell r="I189" t="str">
            <v>Eiffel</v>
          </cell>
          <cell r="J189">
            <v>3</v>
          </cell>
          <cell r="K189">
            <v>66</v>
          </cell>
          <cell r="L189">
            <v>3.5</v>
          </cell>
          <cell r="M189">
            <v>2.9</v>
          </cell>
          <cell r="N189">
            <v>0</v>
          </cell>
          <cell r="O189" t="str">
            <v>Very weak</v>
          </cell>
          <cell r="P189" t="str">
            <v>Ex. Position</v>
          </cell>
          <cell r="Q189">
            <v>100</v>
          </cell>
          <cell r="R189">
            <v>82</v>
          </cell>
          <cell r="S189" t="str">
            <v>3x24</v>
          </cell>
          <cell r="T189">
            <v>12</v>
          </cell>
          <cell r="U189" t="str">
            <v>PC Girder</v>
          </cell>
          <cell r="V189" t="str">
            <v>RC</v>
          </cell>
          <cell r="W189" t="str">
            <v>DP</v>
          </cell>
          <cell r="X189">
            <v>984</v>
          </cell>
          <cell r="Y189">
            <v>30</v>
          </cell>
          <cell r="Z189" t="str">
            <v>x</v>
          </cell>
        </row>
        <row r="190">
          <cell r="C190">
            <v>184</v>
          </cell>
          <cell r="D190" t="str">
            <v>Chî Héi</v>
          </cell>
          <cell r="E190">
            <v>63</v>
          </cell>
          <cell r="F190">
            <v>101992</v>
          </cell>
          <cell r="G190" t="str">
            <v>Cµ Mau</v>
          </cell>
          <cell r="H190" t="str">
            <v>6+21+6</v>
          </cell>
          <cell r="I190" t="str">
            <v>Eiffel</v>
          </cell>
          <cell r="J190">
            <v>6</v>
          </cell>
          <cell r="K190">
            <v>36</v>
          </cell>
          <cell r="L190">
            <v>3.5</v>
          </cell>
          <cell r="M190">
            <v>2.9</v>
          </cell>
          <cell r="N190">
            <v>0</v>
          </cell>
          <cell r="O190" t="str">
            <v>Very weak</v>
          </cell>
          <cell r="P190" t="str">
            <v>Ex. Position</v>
          </cell>
          <cell r="Q190">
            <v>100</v>
          </cell>
          <cell r="R190">
            <v>46</v>
          </cell>
          <cell r="S190" t="str">
            <v>2x18</v>
          </cell>
          <cell r="T190">
            <v>12</v>
          </cell>
          <cell r="U190" t="str">
            <v>PC Slab</v>
          </cell>
          <cell r="V190" t="str">
            <v>RC</v>
          </cell>
          <cell r="W190" t="str">
            <v>DP</v>
          </cell>
          <cell r="X190">
            <v>552</v>
          </cell>
          <cell r="Y190">
            <v>30</v>
          </cell>
          <cell r="Z190" t="str">
            <v>x</v>
          </cell>
        </row>
        <row r="191">
          <cell r="C191">
            <v>185</v>
          </cell>
          <cell r="D191" t="str">
            <v>T©n Léc (4)</v>
          </cell>
          <cell r="E191">
            <v>63</v>
          </cell>
          <cell r="F191">
            <v>69099</v>
          </cell>
          <cell r="G191" t="str">
            <v>Cµ Mau</v>
          </cell>
          <cell r="H191" t="str">
            <v>12+15+12</v>
          </cell>
          <cell r="I191" t="str">
            <v>LH</v>
          </cell>
          <cell r="J191">
            <v>6</v>
          </cell>
          <cell r="K191">
            <v>42</v>
          </cell>
          <cell r="L191">
            <v>3.5</v>
          </cell>
          <cell r="M191">
            <v>3.2</v>
          </cell>
          <cell r="N191">
            <v>0</v>
          </cell>
          <cell r="O191" t="str">
            <v>Very weak</v>
          </cell>
          <cell r="P191" t="str">
            <v>Ex. Position</v>
          </cell>
          <cell r="Q191">
            <v>100</v>
          </cell>
          <cell r="R191">
            <v>34</v>
          </cell>
          <cell r="S191">
            <v>24</v>
          </cell>
          <cell r="T191">
            <v>12</v>
          </cell>
          <cell r="U191" t="str">
            <v>PC Girder</v>
          </cell>
          <cell r="V191" t="str">
            <v>RC</v>
          </cell>
          <cell r="W191" t="str">
            <v>DP</v>
          </cell>
          <cell r="X191">
            <v>408</v>
          </cell>
          <cell r="Y191">
            <v>30</v>
          </cell>
          <cell r="Z191" t="str">
            <v>x</v>
          </cell>
        </row>
        <row r="192">
          <cell r="C192">
            <v>186</v>
          </cell>
          <cell r="D192" t="str">
            <v>Hßa Kh¸nh</v>
          </cell>
          <cell r="E192">
            <v>80</v>
          </cell>
          <cell r="F192">
            <v>15026</v>
          </cell>
          <cell r="G192" t="str">
            <v>Cµ Mau</v>
          </cell>
          <cell r="H192" t="str">
            <v>2x13+30.7+13</v>
          </cell>
          <cell r="I192" t="str">
            <v>LH+DT</v>
          </cell>
          <cell r="J192">
            <v>10</v>
          </cell>
          <cell r="K192">
            <v>81.7</v>
          </cell>
          <cell r="L192">
            <v>11.5</v>
          </cell>
          <cell r="M192">
            <v>7.5</v>
          </cell>
          <cell r="N192">
            <v>0</v>
          </cell>
          <cell r="O192" t="str">
            <v>Heavy eroded with dimension 0.5~1cmx1m height, damage of steel expansion joints</v>
          </cell>
          <cell r="P192" t="str">
            <v>Ex. Position</v>
          </cell>
          <cell r="Q192">
            <v>100</v>
          </cell>
          <cell r="R192">
            <v>82</v>
          </cell>
          <cell r="S192" t="str">
            <v>3x24</v>
          </cell>
          <cell r="T192">
            <v>12</v>
          </cell>
          <cell r="U192" t="str">
            <v>PC Girder</v>
          </cell>
          <cell r="V192" t="str">
            <v>RC</v>
          </cell>
          <cell r="W192" t="str">
            <v>DP</v>
          </cell>
          <cell r="X192">
            <v>984</v>
          </cell>
          <cell r="Y192">
            <v>30</v>
          </cell>
          <cell r="AA192" t="str">
            <v>x</v>
          </cell>
        </row>
        <row r="193">
          <cell r="C193">
            <v>187</v>
          </cell>
          <cell r="D193" t="str">
            <v>B×nh Thñy B</v>
          </cell>
          <cell r="E193">
            <v>91</v>
          </cell>
          <cell r="F193">
            <v>4131</v>
          </cell>
          <cell r="G193" t="str">
            <v>CÇn Th¬</v>
          </cell>
          <cell r="H193" t="str">
            <v>9.1+3x24.7+9.1</v>
          </cell>
          <cell r="I193" t="str">
            <v>BT</v>
          </cell>
          <cell r="J193">
            <v>25</v>
          </cell>
          <cell r="K193">
            <v>92.5</v>
          </cell>
          <cell r="L193">
            <v>20.45</v>
          </cell>
          <cell r="M193">
            <v>15.2</v>
          </cell>
          <cell r="N193">
            <v>6</v>
          </cell>
          <cell r="O193" t="str">
            <v>Breaking of transversal tendons, rusty H steel piles</v>
          </cell>
          <cell r="P193" t="str">
            <v>Ex. Position</v>
          </cell>
          <cell r="Q193">
            <v>100</v>
          </cell>
          <cell r="R193">
            <v>106</v>
          </cell>
          <cell r="S193" t="str">
            <v>4x24</v>
          </cell>
          <cell r="T193">
            <v>20.5</v>
          </cell>
          <cell r="U193" t="str">
            <v>PC Girder</v>
          </cell>
          <cell r="V193" t="str">
            <v>RC</v>
          </cell>
          <cell r="W193" t="str">
            <v>DP</v>
          </cell>
          <cell r="X193">
            <v>2173</v>
          </cell>
          <cell r="Y193">
            <v>30</v>
          </cell>
          <cell r="AA193" t="str">
            <v>x</v>
          </cell>
        </row>
        <row r="194">
          <cell r="C194">
            <v>188</v>
          </cell>
          <cell r="D194" t="str">
            <v>Sang Tr¾ng II</v>
          </cell>
          <cell r="E194">
            <v>91</v>
          </cell>
          <cell r="F194">
            <v>11997</v>
          </cell>
          <cell r="G194" t="str">
            <v>CÇn Th¬</v>
          </cell>
          <cell r="H194" t="str">
            <v>5x12.2</v>
          </cell>
          <cell r="I194" t="str">
            <v>T</v>
          </cell>
          <cell r="J194">
            <v>25</v>
          </cell>
          <cell r="K194">
            <v>61.2</v>
          </cell>
          <cell r="L194">
            <v>10.48</v>
          </cell>
          <cell r="M194">
            <v>7.6</v>
          </cell>
          <cell r="N194">
            <v>0</v>
          </cell>
          <cell r="O194" t="str">
            <v>Steel I girder, rusty H steel piles, slab is broken</v>
          </cell>
          <cell r="P194" t="str">
            <v>Ex. Position</v>
          </cell>
          <cell r="Q194">
            <v>100</v>
          </cell>
          <cell r="R194">
            <v>70</v>
          </cell>
          <cell r="S194" t="str">
            <v>5x12</v>
          </cell>
          <cell r="T194">
            <v>12</v>
          </cell>
          <cell r="U194" t="str">
            <v>PC Slab</v>
          </cell>
          <cell r="V194" t="str">
            <v>RC</v>
          </cell>
          <cell r="W194" t="str">
            <v>DP</v>
          </cell>
          <cell r="X194">
            <v>840</v>
          </cell>
          <cell r="Y194">
            <v>30</v>
          </cell>
          <cell r="AA194" t="str">
            <v>x</v>
          </cell>
        </row>
        <row r="195">
          <cell r="C195">
            <v>189</v>
          </cell>
          <cell r="D195" t="str">
            <v>T¾c «ng Thôc</v>
          </cell>
          <cell r="E195">
            <v>91</v>
          </cell>
          <cell r="F195">
            <v>18626</v>
          </cell>
          <cell r="G195" t="str">
            <v>CÇn Th¬</v>
          </cell>
          <cell r="H195" t="str">
            <v>17.1+17.5+17.1</v>
          </cell>
          <cell r="I195" t="str">
            <v>T</v>
          </cell>
          <cell r="J195">
            <v>13</v>
          </cell>
          <cell r="K195">
            <v>51.8</v>
          </cell>
          <cell r="L195">
            <v>10.44</v>
          </cell>
          <cell r="M195">
            <v>7.5</v>
          </cell>
          <cell r="N195">
            <v>6</v>
          </cell>
          <cell r="O195" t="str">
            <v>Steel I girder, rusty H steel piles, slab is broken</v>
          </cell>
          <cell r="P195" t="str">
            <v>Ex. Position</v>
          </cell>
          <cell r="Q195">
            <v>100</v>
          </cell>
          <cell r="R195">
            <v>64</v>
          </cell>
          <cell r="S195" t="str">
            <v>3x18</v>
          </cell>
          <cell r="T195">
            <v>12</v>
          </cell>
          <cell r="U195" t="str">
            <v>PC Slab</v>
          </cell>
          <cell r="V195" t="str">
            <v>RC</v>
          </cell>
          <cell r="W195" t="str">
            <v>DP</v>
          </cell>
          <cell r="X195">
            <v>768</v>
          </cell>
          <cell r="Y195">
            <v>30</v>
          </cell>
          <cell r="AA195" t="str">
            <v>x</v>
          </cell>
        </row>
        <row r="196">
          <cell r="C196">
            <v>190</v>
          </cell>
          <cell r="D196" t="str">
            <v>CÇn Th¬ BÐ</v>
          </cell>
          <cell r="E196">
            <v>91</v>
          </cell>
          <cell r="F196">
            <v>36416</v>
          </cell>
          <cell r="G196" t="str">
            <v>CÇn Th¬</v>
          </cell>
          <cell r="H196" t="str">
            <v>3x24.7</v>
          </cell>
          <cell r="I196" t="str">
            <v>BT</v>
          </cell>
          <cell r="J196">
            <v>25</v>
          </cell>
          <cell r="K196">
            <v>74.25</v>
          </cell>
          <cell r="L196">
            <v>10.4</v>
          </cell>
          <cell r="M196">
            <v>7.5</v>
          </cell>
          <cell r="N196">
            <v>6</v>
          </cell>
          <cell r="O196" t="str">
            <v>Rusty H steel piles, slab is cracked</v>
          </cell>
          <cell r="P196" t="str">
            <v>Ex. Position</v>
          </cell>
          <cell r="Q196">
            <v>100</v>
          </cell>
          <cell r="R196">
            <v>82</v>
          </cell>
          <cell r="S196" t="str">
            <v>3x24</v>
          </cell>
          <cell r="T196">
            <v>12</v>
          </cell>
          <cell r="U196" t="str">
            <v>PC Girder</v>
          </cell>
          <cell r="V196" t="str">
            <v>RC</v>
          </cell>
          <cell r="W196" t="str">
            <v>DP</v>
          </cell>
          <cell r="X196">
            <v>984</v>
          </cell>
          <cell r="Y196">
            <v>30</v>
          </cell>
          <cell r="AA196" t="str">
            <v>x</v>
          </cell>
        </row>
        <row r="197">
          <cell r="C197">
            <v>191</v>
          </cell>
          <cell r="D197" t="str">
            <v>Thèt Nèt</v>
          </cell>
          <cell r="E197">
            <v>91</v>
          </cell>
          <cell r="F197">
            <v>42055</v>
          </cell>
          <cell r="G197" t="str">
            <v>CÇn Th¬</v>
          </cell>
          <cell r="H197" t="str">
            <v>3x21.7+24.7
+3x21.7</v>
          </cell>
          <cell r="I197" t="str">
            <v>BT</v>
          </cell>
          <cell r="J197">
            <v>25</v>
          </cell>
          <cell r="K197">
            <v>133.12</v>
          </cell>
          <cell r="L197">
            <v>10</v>
          </cell>
          <cell r="M197">
            <v>7.5</v>
          </cell>
          <cell r="N197">
            <v>4</v>
          </cell>
          <cell r="O197" t="str">
            <v>Breaking of transversal tendons, slab is cracked, rusty steel pipe piles</v>
          </cell>
          <cell r="P197" t="str">
            <v>Ex. Position</v>
          </cell>
          <cell r="Q197">
            <v>100</v>
          </cell>
          <cell r="R197">
            <v>142</v>
          </cell>
          <cell r="S197" t="str">
            <v>36+60+36</v>
          </cell>
          <cell r="T197">
            <v>12</v>
          </cell>
          <cell r="U197" t="str">
            <v>PC Box Grirder</v>
          </cell>
          <cell r="V197" t="str">
            <v>RC</v>
          </cell>
          <cell r="W197" t="str">
            <v>BP</v>
          </cell>
          <cell r="X197">
            <v>1704</v>
          </cell>
          <cell r="Y197">
            <v>30</v>
          </cell>
          <cell r="AA197" t="str">
            <v>x</v>
          </cell>
        </row>
        <row r="198">
          <cell r="C198">
            <v>192</v>
          </cell>
          <cell r="D198" t="str">
            <v>B×nh Hoµ</v>
          </cell>
          <cell r="E198">
            <v>91</v>
          </cell>
          <cell r="F198">
            <v>75500</v>
          </cell>
          <cell r="G198" t="str">
            <v>An Giang</v>
          </cell>
          <cell r="H198" t="str">
            <v>3x20</v>
          </cell>
          <cell r="I198" t="str">
            <v>T</v>
          </cell>
          <cell r="J198">
            <v>20</v>
          </cell>
          <cell r="K198">
            <v>72.8</v>
          </cell>
          <cell r="L198">
            <v>9.9</v>
          </cell>
          <cell r="M198">
            <v>7.5</v>
          </cell>
          <cell r="N198">
            <v>6</v>
          </cell>
          <cell r="O198" t="str">
            <v>Stone masonry abutments and piers are cracked</v>
          </cell>
          <cell r="P198" t="str">
            <v>Ex. Position</v>
          </cell>
          <cell r="Q198">
            <v>100</v>
          </cell>
          <cell r="R198">
            <v>73</v>
          </cell>
          <cell r="S198" t="str">
            <v>3x21</v>
          </cell>
          <cell r="T198">
            <v>12</v>
          </cell>
          <cell r="U198" t="str">
            <v>PC Girder</v>
          </cell>
          <cell r="V198" t="str">
            <v>RC</v>
          </cell>
          <cell r="W198" t="str">
            <v>DP</v>
          </cell>
          <cell r="X198">
            <v>876</v>
          </cell>
          <cell r="Y198">
            <v>30</v>
          </cell>
          <cell r="AA198" t="str">
            <v>x</v>
          </cell>
        </row>
        <row r="199">
          <cell r="C199">
            <v>193</v>
          </cell>
          <cell r="D199" t="str">
            <v>ThÇy Phã Ký</v>
          </cell>
          <cell r="E199">
            <v>91</v>
          </cell>
          <cell r="F199">
            <v>83200</v>
          </cell>
          <cell r="G199" t="str">
            <v>An Giang</v>
          </cell>
          <cell r="H199">
            <v>5.6</v>
          </cell>
          <cell r="I199" t="str">
            <v>BTCT</v>
          </cell>
          <cell r="J199">
            <v>15</v>
          </cell>
          <cell r="K199">
            <v>5.6</v>
          </cell>
          <cell r="L199">
            <v>5.9</v>
          </cell>
          <cell r="M199">
            <v>5.6</v>
          </cell>
          <cell r="N199">
            <v>0</v>
          </cell>
          <cell r="O199" t="str">
            <v>Fully damaged railing, temporary guarding</v>
          </cell>
          <cell r="P199" t="str">
            <v>Ex. Position</v>
          </cell>
          <cell r="Q199">
            <v>100</v>
          </cell>
          <cell r="R199">
            <v>19</v>
          </cell>
          <cell r="S199">
            <v>9</v>
          </cell>
          <cell r="T199">
            <v>9</v>
          </cell>
          <cell r="U199" t="str">
            <v>PC Slab</v>
          </cell>
          <cell r="V199" t="str">
            <v>RC</v>
          </cell>
          <cell r="W199" t="str">
            <v>DP</v>
          </cell>
          <cell r="X199">
            <v>171</v>
          </cell>
          <cell r="Y199">
            <v>30</v>
          </cell>
          <cell r="Z199" t="str">
            <v>x</v>
          </cell>
        </row>
        <row r="200">
          <cell r="C200">
            <v>194</v>
          </cell>
          <cell r="D200" t="str">
            <v>C©y D­¬ng</v>
          </cell>
          <cell r="E200">
            <v>91</v>
          </cell>
          <cell r="F200">
            <v>90600</v>
          </cell>
          <cell r="G200" t="str">
            <v>An Giang</v>
          </cell>
          <cell r="H200" t="str">
            <v>13.5+16.95+13.5</v>
          </cell>
          <cell r="I200" t="str">
            <v>BTCT</v>
          </cell>
          <cell r="J200">
            <v>15</v>
          </cell>
          <cell r="K200">
            <v>55.35</v>
          </cell>
          <cell r="L200">
            <v>7.7</v>
          </cell>
          <cell r="M200">
            <v>5.5</v>
          </cell>
          <cell r="N200">
            <v>0</v>
          </cell>
          <cell r="O200" t="str">
            <v>Built before 1925, broken concrete of external girder at bearing 2, blew off abutments</v>
          </cell>
          <cell r="P200" t="str">
            <v>Ex. Position</v>
          </cell>
          <cell r="Q200">
            <v>100</v>
          </cell>
          <cell r="R200">
            <v>73</v>
          </cell>
          <cell r="S200" t="str">
            <v>3x21</v>
          </cell>
          <cell r="T200">
            <v>9</v>
          </cell>
          <cell r="U200" t="str">
            <v>PC Girder</v>
          </cell>
          <cell r="V200" t="str">
            <v>RC</v>
          </cell>
          <cell r="W200" t="str">
            <v>DP</v>
          </cell>
          <cell r="X200">
            <v>657</v>
          </cell>
          <cell r="Y200">
            <v>30</v>
          </cell>
          <cell r="Z200" t="str">
            <v>x</v>
          </cell>
        </row>
        <row r="201">
          <cell r="C201">
            <v>195</v>
          </cell>
          <cell r="D201" t="str">
            <v>CÇn Th¶o</v>
          </cell>
          <cell r="E201">
            <v>91</v>
          </cell>
          <cell r="F201">
            <v>105050</v>
          </cell>
          <cell r="G201" t="str">
            <v>An Giang</v>
          </cell>
          <cell r="H201" t="str">
            <v>5+15+5</v>
          </cell>
          <cell r="I201" t="str">
            <v>BTCT</v>
          </cell>
          <cell r="J201">
            <v>15</v>
          </cell>
          <cell r="K201">
            <v>25</v>
          </cell>
          <cell r="L201">
            <v>7</v>
          </cell>
          <cell r="M201">
            <v>5</v>
          </cell>
          <cell r="N201">
            <v>0</v>
          </cell>
          <cell r="O201" t="str">
            <v>Built before 1925, deeply crack of slope protections shall collapse, broken girder lead to expose reinforcement</v>
          </cell>
          <cell r="P201" t="str">
            <v>Ex. Position</v>
          </cell>
          <cell r="Q201">
            <v>100</v>
          </cell>
          <cell r="R201">
            <v>40</v>
          </cell>
          <cell r="S201" t="str">
            <v>2x15</v>
          </cell>
          <cell r="T201">
            <v>9</v>
          </cell>
          <cell r="U201" t="str">
            <v>PC Slab</v>
          </cell>
          <cell r="V201" t="str">
            <v>RC</v>
          </cell>
          <cell r="W201" t="str">
            <v>DP</v>
          </cell>
          <cell r="X201">
            <v>360</v>
          </cell>
          <cell r="Y201">
            <v>30</v>
          </cell>
          <cell r="Z201" t="str">
            <v>x</v>
          </cell>
        </row>
        <row r="202">
          <cell r="C202">
            <v>196</v>
          </cell>
          <cell r="D202" t="str">
            <v>Kinh §µo</v>
          </cell>
          <cell r="E202">
            <v>91</v>
          </cell>
          <cell r="F202">
            <v>111100</v>
          </cell>
          <cell r="G202" t="str">
            <v>An Giang</v>
          </cell>
          <cell r="H202" t="str">
            <v>7+21+7</v>
          </cell>
          <cell r="I202" t="str">
            <v>BTCT</v>
          </cell>
          <cell r="J202">
            <v>12</v>
          </cell>
          <cell r="K202">
            <v>35</v>
          </cell>
          <cell r="L202">
            <v>7.2</v>
          </cell>
          <cell r="M202">
            <v>5</v>
          </cell>
          <cell r="N202">
            <v>0</v>
          </cell>
          <cell r="O202" t="str">
            <v>Built before 1925, broken girder lead to expose reinforcement at abutments</v>
          </cell>
          <cell r="P202" t="str">
            <v>Ex. Position</v>
          </cell>
          <cell r="Q202">
            <v>100</v>
          </cell>
          <cell r="R202">
            <v>52</v>
          </cell>
          <cell r="S202" t="str">
            <v>2x21</v>
          </cell>
          <cell r="T202">
            <v>9</v>
          </cell>
          <cell r="U202" t="str">
            <v>PC Girder</v>
          </cell>
          <cell r="V202" t="str">
            <v>RC</v>
          </cell>
          <cell r="W202" t="str">
            <v>DP</v>
          </cell>
          <cell r="X202">
            <v>468</v>
          </cell>
          <cell r="Y202">
            <v>30</v>
          </cell>
          <cell r="Z202" t="str">
            <v>x</v>
          </cell>
        </row>
        <row r="203">
          <cell r="C203">
            <v>197</v>
          </cell>
          <cell r="D203" t="str">
            <v>CÇu Sè 2</v>
          </cell>
          <cell r="E203">
            <v>91</v>
          </cell>
          <cell r="F203">
            <v>117450</v>
          </cell>
          <cell r="G203" t="str">
            <v>An Giang</v>
          </cell>
          <cell r="H203" t="str">
            <v>9+22.5+9</v>
          </cell>
          <cell r="I203" t="str">
            <v>BTCT</v>
          </cell>
          <cell r="J203">
            <v>15</v>
          </cell>
          <cell r="K203">
            <v>40.5</v>
          </cell>
          <cell r="L203">
            <v>7.2</v>
          </cell>
          <cell r="M203">
            <v>5</v>
          </cell>
          <cell r="N203">
            <v>0</v>
          </cell>
          <cell r="O203" t="str">
            <v>Built before 1930, many cracks on girders, broken cocnrete exposes reinforcement in abutments &amp; piers</v>
          </cell>
          <cell r="P203" t="str">
            <v>Ex. Position</v>
          </cell>
          <cell r="Q203">
            <v>100</v>
          </cell>
          <cell r="R203">
            <v>52</v>
          </cell>
          <cell r="S203" t="str">
            <v>2x21</v>
          </cell>
          <cell r="T203">
            <v>9</v>
          </cell>
          <cell r="U203" t="str">
            <v>PC Girder</v>
          </cell>
          <cell r="V203" t="str">
            <v>RC</v>
          </cell>
          <cell r="W203" t="str">
            <v>DP</v>
          </cell>
          <cell r="X203">
            <v>468</v>
          </cell>
          <cell r="Y203">
            <v>30</v>
          </cell>
          <cell r="Z203" t="str">
            <v>x</v>
          </cell>
        </row>
        <row r="204">
          <cell r="C204">
            <v>198</v>
          </cell>
          <cell r="D204" t="str">
            <v>CÇu Sè 4</v>
          </cell>
          <cell r="E204">
            <v>91</v>
          </cell>
          <cell r="F204">
            <v>119350</v>
          </cell>
          <cell r="G204" t="str">
            <v>An Giang</v>
          </cell>
          <cell r="H204" t="str">
            <v>9+22.5+9</v>
          </cell>
          <cell r="I204" t="str">
            <v>BTCT</v>
          </cell>
          <cell r="J204">
            <v>15</v>
          </cell>
          <cell r="K204">
            <v>40.5</v>
          </cell>
          <cell r="L204">
            <v>7.2</v>
          </cell>
          <cell r="M204">
            <v>5</v>
          </cell>
          <cell r="N204">
            <v>0</v>
          </cell>
          <cell r="O204" t="str">
            <v>Built before 1930, many cracks on girders, broken cocnrete of piles in pier T1</v>
          </cell>
          <cell r="P204" t="str">
            <v>Ex. Position</v>
          </cell>
          <cell r="Q204">
            <v>100</v>
          </cell>
          <cell r="R204">
            <v>52</v>
          </cell>
          <cell r="S204" t="str">
            <v>2x21</v>
          </cell>
          <cell r="T204">
            <v>9</v>
          </cell>
          <cell r="U204" t="str">
            <v>PC Girder</v>
          </cell>
          <cell r="V204" t="str">
            <v>RC</v>
          </cell>
          <cell r="W204" t="str">
            <v>DP</v>
          </cell>
          <cell r="X204">
            <v>468</v>
          </cell>
          <cell r="Y204">
            <v>30</v>
          </cell>
          <cell r="Z204" t="str">
            <v>x</v>
          </cell>
        </row>
        <row r="205">
          <cell r="C205">
            <v>199</v>
          </cell>
          <cell r="D205" t="str">
            <v>H÷u NghÞ</v>
          </cell>
          <cell r="E205">
            <v>91</v>
          </cell>
          <cell r="F205">
            <v>139850</v>
          </cell>
          <cell r="G205" t="str">
            <v>An Giang</v>
          </cell>
          <cell r="H205" t="str">
            <v>24+24+24+24</v>
          </cell>
          <cell r="I205" t="str">
            <v>DT</v>
          </cell>
          <cell r="J205">
            <v>8</v>
          </cell>
          <cell r="K205">
            <v>96</v>
          </cell>
          <cell r="L205">
            <v>5.5</v>
          </cell>
          <cell r="M205">
            <v>2.5</v>
          </cell>
          <cell r="N205">
            <v>6</v>
          </cell>
          <cell r="O205" t="str">
            <v>Service load 8T. Rusty steel girders and H35 steel piles. Wood deck. Setlement and incline of footing</v>
          </cell>
          <cell r="P205" t="str">
            <v>Ex. Position</v>
          </cell>
          <cell r="Q205">
            <v>100</v>
          </cell>
          <cell r="R205">
            <v>106</v>
          </cell>
          <cell r="S205" t="str">
            <v>4x24</v>
          </cell>
          <cell r="T205">
            <v>12</v>
          </cell>
          <cell r="U205" t="str">
            <v>PC Girder</v>
          </cell>
          <cell r="V205" t="str">
            <v>RC</v>
          </cell>
          <cell r="W205" t="str">
            <v>DP</v>
          </cell>
          <cell r="X205">
            <v>1272</v>
          </cell>
          <cell r="Y205">
            <v>30</v>
          </cell>
          <cell r="Z205" t="str">
            <v>x</v>
          </cell>
        </row>
        <row r="206">
          <cell r="C206">
            <v>200</v>
          </cell>
          <cell r="D206" t="str">
            <v>Suèi Yªn</v>
          </cell>
          <cell r="E206">
            <v>217</v>
          </cell>
          <cell r="F206">
            <v>170128</v>
          </cell>
          <cell r="G206" t="str">
            <v>Thanh Hãa</v>
          </cell>
          <cell r="H206">
            <v>28</v>
          </cell>
          <cell r="I206" t="str">
            <v>T</v>
          </cell>
          <cell r="J206">
            <v>10</v>
          </cell>
          <cell r="K206">
            <v>41.8</v>
          </cell>
          <cell r="L206">
            <v>4.5999999999999996</v>
          </cell>
          <cell r="M206">
            <v>4</v>
          </cell>
          <cell r="N206">
            <v>0</v>
          </cell>
          <cell r="O206" t="str">
            <v>Narrowed approach road, dangerous for traffic. Drainage systems is damaged, heavy damaged bearings</v>
          </cell>
          <cell r="P206" t="str">
            <v>Ex. Position</v>
          </cell>
          <cell r="Q206">
            <v>100</v>
          </cell>
          <cell r="R206">
            <v>43</v>
          </cell>
          <cell r="S206">
            <v>33</v>
          </cell>
          <cell r="T206">
            <v>9</v>
          </cell>
          <cell r="U206" t="str">
            <v>PC Girder</v>
          </cell>
          <cell r="V206" t="str">
            <v>RC</v>
          </cell>
          <cell r="W206" t="str">
            <v>DP</v>
          </cell>
          <cell r="X206">
            <v>387</v>
          </cell>
          <cell r="Y206">
            <v>30</v>
          </cell>
          <cell r="Z206" t="str">
            <v>x</v>
          </cell>
        </row>
        <row r="207">
          <cell r="C207">
            <v>201</v>
          </cell>
          <cell r="D207">
            <v>84</v>
          </cell>
          <cell r="E207">
            <v>217</v>
          </cell>
          <cell r="F207">
            <v>190027</v>
          </cell>
          <cell r="G207" t="str">
            <v>Thanh Hãa</v>
          </cell>
          <cell r="H207">
            <v>12</v>
          </cell>
          <cell r="I207" t="str">
            <v>LH</v>
          </cell>
          <cell r="J207">
            <v>10</v>
          </cell>
          <cell r="K207">
            <v>22</v>
          </cell>
          <cell r="L207">
            <v>4.7</v>
          </cell>
          <cell r="M207">
            <v>4</v>
          </cell>
          <cell r="N207">
            <v>0</v>
          </cell>
          <cell r="O207" t="str">
            <v>Heavy rusty steel girder. Bearings and drainage systems are damaged. Crack abutments is many damaged</v>
          </cell>
          <cell r="P207" t="str">
            <v>Ex. Position</v>
          </cell>
          <cell r="Q207">
            <v>100</v>
          </cell>
          <cell r="R207">
            <v>25</v>
          </cell>
          <cell r="S207">
            <v>15</v>
          </cell>
          <cell r="T207">
            <v>9</v>
          </cell>
          <cell r="U207" t="str">
            <v>PC Slab</v>
          </cell>
          <cell r="V207" t="str">
            <v>RC</v>
          </cell>
          <cell r="W207" t="str">
            <v>DP</v>
          </cell>
          <cell r="X207">
            <v>225</v>
          </cell>
          <cell r="Y207">
            <v>30</v>
          </cell>
          <cell r="Z207" t="str">
            <v>x</v>
          </cell>
        </row>
        <row r="208">
          <cell r="C208">
            <v>202</v>
          </cell>
          <cell r="D208" t="str">
            <v>B¶n Bóng</v>
          </cell>
          <cell r="E208">
            <v>279</v>
          </cell>
          <cell r="F208">
            <v>17672</v>
          </cell>
          <cell r="G208" t="str">
            <v>Lai Ch©u</v>
          </cell>
          <cell r="H208" t="str">
            <v>14.1+15.15</v>
          </cell>
          <cell r="I208" t="str">
            <v>T</v>
          </cell>
          <cell r="J208">
            <v>13</v>
          </cell>
          <cell r="K208">
            <v>44.8</v>
          </cell>
          <cell r="L208">
            <v>4.3</v>
          </cell>
          <cell r="M208">
            <v>3.9</v>
          </cell>
          <cell r="N208">
            <v>0</v>
          </cell>
          <cell r="O208" t="str">
            <v>Stone masonry abutments are cracked</v>
          </cell>
          <cell r="P208" t="str">
            <v>Ex. Position</v>
          </cell>
          <cell r="Q208">
            <v>100</v>
          </cell>
          <cell r="R208">
            <v>46</v>
          </cell>
          <cell r="S208" t="str">
            <v>2x18</v>
          </cell>
          <cell r="T208">
            <v>12</v>
          </cell>
          <cell r="U208" t="str">
            <v>PC Slab</v>
          </cell>
          <cell r="V208" t="str">
            <v>RC</v>
          </cell>
          <cell r="W208" t="str">
            <v>DP</v>
          </cell>
          <cell r="X208">
            <v>552</v>
          </cell>
          <cell r="Y208">
            <v>30</v>
          </cell>
          <cell r="AA208" t="str">
            <v>x</v>
          </cell>
        </row>
        <row r="209">
          <cell r="C209">
            <v>203</v>
          </cell>
          <cell r="D209" t="str">
            <v>Chõng</v>
          </cell>
          <cell r="E209">
            <v>279</v>
          </cell>
          <cell r="F209">
            <v>18200</v>
          </cell>
          <cell r="G209" t="str">
            <v>Hµ Giang</v>
          </cell>
          <cell r="H209" t="str">
            <v>?</v>
          </cell>
          <cell r="I209" t="str">
            <v>UYKM</v>
          </cell>
          <cell r="J209">
            <v>13</v>
          </cell>
          <cell r="K209">
            <v>94</v>
          </cell>
          <cell r="L209">
            <v>6</v>
          </cell>
          <cell r="M209">
            <v>4</v>
          </cell>
          <cell r="N209">
            <v>0</v>
          </cell>
          <cell r="O209" t="str">
            <v>Built in 1988</v>
          </cell>
          <cell r="P209" t="str">
            <v>Ex. Position</v>
          </cell>
          <cell r="Q209">
            <v>100</v>
          </cell>
          <cell r="R209">
            <v>109</v>
          </cell>
          <cell r="S209" t="str">
            <v>3x33</v>
          </cell>
          <cell r="T209">
            <v>9</v>
          </cell>
          <cell r="U209" t="str">
            <v>PC Girder</v>
          </cell>
          <cell r="V209" t="str">
            <v>RC</v>
          </cell>
          <cell r="W209" t="str">
            <v>DP</v>
          </cell>
          <cell r="X209">
            <v>981</v>
          </cell>
          <cell r="Y209">
            <v>30</v>
          </cell>
          <cell r="Z209" t="str">
            <v>x</v>
          </cell>
        </row>
        <row r="210">
          <cell r="C210">
            <v>204</v>
          </cell>
          <cell r="D210" t="str">
            <v>Na Hai</v>
          </cell>
          <cell r="E210">
            <v>279</v>
          </cell>
          <cell r="F210">
            <v>97300</v>
          </cell>
          <cell r="G210" t="str">
            <v>Hµ Giang</v>
          </cell>
          <cell r="J210">
            <v>8</v>
          </cell>
          <cell r="K210">
            <v>25</v>
          </cell>
          <cell r="L210">
            <v>6</v>
          </cell>
          <cell r="O210" t="str">
            <v>Abutments, piers are cracked</v>
          </cell>
          <cell r="P210" t="str">
            <v>Ex. Position</v>
          </cell>
          <cell r="Q210">
            <v>100</v>
          </cell>
          <cell r="R210">
            <v>38</v>
          </cell>
          <cell r="S210">
            <v>28</v>
          </cell>
          <cell r="T210">
            <v>9</v>
          </cell>
          <cell r="U210" t="str">
            <v>PC Girder</v>
          </cell>
          <cell r="V210" t="str">
            <v>RC</v>
          </cell>
          <cell r="W210" t="str">
            <v>DP</v>
          </cell>
          <cell r="X210">
            <v>342</v>
          </cell>
          <cell r="Y210">
            <v>30</v>
          </cell>
          <cell r="Z210" t="str">
            <v>x</v>
          </cell>
        </row>
        <row r="211">
          <cell r="C211">
            <v>205</v>
          </cell>
          <cell r="D211" t="str">
            <v>Khe TrÒ</v>
          </cell>
          <cell r="E211" t="str">
            <v>12A</v>
          </cell>
          <cell r="F211">
            <v>50800</v>
          </cell>
          <cell r="G211" t="str">
            <v>Qu¶ng B×nh</v>
          </cell>
          <cell r="H211" t="str">
            <v>3x12</v>
          </cell>
          <cell r="I211" t="str">
            <v>BTCT</v>
          </cell>
          <cell r="J211">
            <v>13</v>
          </cell>
          <cell r="K211">
            <v>36</v>
          </cell>
          <cell r="L211">
            <v>6.5</v>
          </cell>
          <cell r="M211">
            <v>6</v>
          </cell>
          <cell r="N211">
            <v>0</v>
          </cell>
          <cell r="O211" t="str">
            <v>Built in 1984</v>
          </cell>
          <cell r="P211" t="str">
            <v>Ex. Position</v>
          </cell>
          <cell r="Q211">
            <v>100</v>
          </cell>
          <cell r="R211">
            <v>55</v>
          </cell>
          <cell r="S211" t="str">
            <v>3x15</v>
          </cell>
          <cell r="T211">
            <v>9</v>
          </cell>
          <cell r="U211" t="str">
            <v>PC Slab</v>
          </cell>
          <cell r="V211" t="str">
            <v>RC</v>
          </cell>
          <cell r="W211" t="str">
            <v>DP</v>
          </cell>
          <cell r="X211">
            <v>495</v>
          </cell>
          <cell r="Y211">
            <v>30</v>
          </cell>
          <cell r="Z211" t="str">
            <v>x</v>
          </cell>
        </row>
        <row r="212">
          <cell r="C212">
            <v>206</v>
          </cell>
          <cell r="D212" t="str">
            <v>Trµn LH S««ng</v>
          </cell>
          <cell r="E212" t="str">
            <v>12A</v>
          </cell>
          <cell r="F212">
            <v>61800</v>
          </cell>
          <cell r="G212" t="str">
            <v>Qu¶ng B×nh</v>
          </cell>
          <cell r="H212">
            <v>10</v>
          </cell>
          <cell r="I212" t="str">
            <v>BT</v>
          </cell>
          <cell r="J212">
            <v>10</v>
          </cell>
          <cell r="K212">
            <v>47</v>
          </cell>
          <cell r="L212">
            <v>6</v>
          </cell>
          <cell r="M212">
            <v>6</v>
          </cell>
          <cell r="N212">
            <v>0</v>
          </cell>
          <cell r="O212" t="str">
            <v>Crack on girder end, reinforcement expose. Inclined abutments</v>
          </cell>
          <cell r="P212" t="str">
            <v>Ex. Position</v>
          </cell>
          <cell r="Q212">
            <v>100</v>
          </cell>
          <cell r="R212">
            <v>58</v>
          </cell>
          <cell r="S212" t="str">
            <v>2x24</v>
          </cell>
          <cell r="T212">
            <v>9</v>
          </cell>
          <cell r="U212" t="str">
            <v>PC Girder</v>
          </cell>
          <cell r="V212" t="str">
            <v>RC</v>
          </cell>
          <cell r="W212" t="str">
            <v>DP</v>
          </cell>
          <cell r="X212">
            <v>522</v>
          </cell>
          <cell r="Y212">
            <v>30</v>
          </cell>
          <cell r="Z212" t="str">
            <v>x</v>
          </cell>
        </row>
        <row r="213">
          <cell r="C213">
            <v>207</v>
          </cell>
          <cell r="D213" t="str">
            <v>Sô</v>
          </cell>
          <cell r="E213" t="str">
            <v>12A</v>
          </cell>
          <cell r="F213">
            <v>71100</v>
          </cell>
          <cell r="G213" t="str">
            <v>Qu¶ng B×nh</v>
          </cell>
          <cell r="H213" t="str">
            <v>2x12</v>
          </cell>
          <cell r="I213" t="str">
            <v>BTCT</v>
          </cell>
          <cell r="J213">
            <v>13</v>
          </cell>
          <cell r="K213">
            <v>30</v>
          </cell>
          <cell r="L213">
            <v>6.6</v>
          </cell>
          <cell r="M213">
            <v>6</v>
          </cell>
          <cell r="N213">
            <v>0</v>
          </cell>
          <cell r="O213" t="str">
            <v>Built in1990</v>
          </cell>
          <cell r="P213" t="str">
            <v>Ex. Position</v>
          </cell>
          <cell r="Q213">
            <v>100</v>
          </cell>
          <cell r="R213">
            <v>34</v>
          </cell>
          <cell r="S213" t="str">
            <v>2x12</v>
          </cell>
          <cell r="T213">
            <v>9</v>
          </cell>
          <cell r="U213" t="str">
            <v>PC Slab</v>
          </cell>
          <cell r="V213" t="str">
            <v>RC</v>
          </cell>
          <cell r="W213" t="str">
            <v>DP</v>
          </cell>
          <cell r="X213">
            <v>306</v>
          </cell>
          <cell r="Y213">
            <v>30</v>
          </cell>
          <cell r="Z213" t="str">
            <v>x</v>
          </cell>
        </row>
        <row r="214">
          <cell r="C214">
            <v>208</v>
          </cell>
          <cell r="D214" t="str">
            <v>Khe Ve</v>
          </cell>
          <cell r="E214" t="str">
            <v>12A</v>
          </cell>
          <cell r="F214">
            <v>105500</v>
          </cell>
          <cell r="G214" t="str">
            <v>Qu¶ng B×nh</v>
          </cell>
          <cell r="H214" t="str">
            <v>15+37+15</v>
          </cell>
          <cell r="I214" t="str">
            <v>T</v>
          </cell>
          <cell r="J214">
            <v>10</v>
          </cell>
          <cell r="K214">
            <v>72</v>
          </cell>
          <cell r="L214">
            <v>5.5</v>
          </cell>
          <cell r="M214">
            <v>5</v>
          </cell>
          <cell r="N214">
            <v>0</v>
          </cell>
          <cell r="O214" t="str">
            <v>Slight settle of abutments and piers. Some truss bars section is weakened</v>
          </cell>
          <cell r="P214" t="str">
            <v>Ex. Position</v>
          </cell>
          <cell r="Q214">
            <v>100</v>
          </cell>
          <cell r="R214">
            <v>82</v>
          </cell>
          <cell r="S214" t="str">
            <v>3x24</v>
          </cell>
          <cell r="T214">
            <v>9</v>
          </cell>
          <cell r="U214" t="str">
            <v>PC Girder</v>
          </cell>
          <cell r="V214" t="str">
            <v>RC</v>
          </cell>
          <cell r="W214" t="str">
            <v>DP</v>
          </cell>
          <cell r="X214">
            <v>738</v>
          </cell>
          <cell r="Y214">
            <v>30</v>
          </cell>
          <cell r="Z214" t="str">
            <v>x</v>
          </cell>
        </row>
        <row r="215">
          <cell r="C215">
            <v>209</v>
          </cell>
          <cell r="D215" t="str">
            <v>ChiÒng</v>
          </cell>
          <cell r="E215" t="str">
            <v>12B</v>
          </cell>
          <cell r="F215">
            <v>20550</v>
          </cell>
          <cell r="G215" t="str">
            <v>Hßa B×nh</v>
          </cell>
          <cell r="H215" t="str">
            <v>4x12.4</v>
          </cell>
          <cell r="I215" t="str">
            <v>BT</v>
          </cell>
          <cell r="J215">
            <v>13</v>
          </cell>
          <cell r="K215">
            <v>63</v>
          </cell>
          <cell r="L215">
            <v>9</v>
          </cell>
          <cell r="M215">
            <v>7</v>
          </cell>
          <cell r="N215">
            <v>0</v>
          </cell>
          <cell r="O215" t="str">
            <v>Longitudinal crack in deck slab. Shaken as pass</v>
          </cell>
          <cell r="P215" t="str">
            <v>Ex. Position</v>
          </cell>
          <cell r="Q215">
            <v>100</v>
          </cell>
          <cell r="R215">
            <v>58</v>
          </cell>
          <cell r="S215" t="str">
            <v>2x24</v>
          </cell>
          <cell r="T215">
            <v>9</v>
          </cell>
          <cell r="U215" t="str">
            <v>PC Girder</v>
          </cell>
          <cell r="V215" t="str">
            <v>RC</v>
          </cell>
          <cell r="W215" t="str">
            <v>BP</v>
          </cell>
          <cell r="X215">
            <v>522</v>
          </cell>
          <cell r="Y215">
            <v>30</v>
          </cell>
          <cell r="AA215" t="str">
            <v>x</v>
          </cell>
        </row>
        <row r="216">
          <cell r="C216">
            <v>210</v>
          </cell>
          <cell r="D216" t="str">
            <v>Gß ChÌ</v>
          </cell>
          <cell r="E216" t="str">
            <v>12B</v>
          </cell>
          <cell r="F216">
            <v>29100</v>
          </cell>
          <cell r="G216" t="str">
            <v>Hßa B×nh</v>
          </cell>
          <cell r="H216" t="str">
            <v>2x11.4</v>
          </cell>
          <cell r="I216" t="str">
            <v>BT</v>
          </cell>
          <cell r="J216">
            <v>13</v>
          </cell>
          <cell r="K216">
            <v>36.4</v>
          </cell>
          <cell r="L216">
            <v>7.8</v>
          </cell>
          <cell r="M216">
            <v>6.8</v>
          </cell>
          <cell r="N216">
            <v>0</v>
          </cell>
          <cell r="O216" t="str">
            <v>Reinforcement is exposed, abutments and piers are eroded</v>
          </cell>
          <cell r="P216" t="str">
            <v>Ex. Position</v>
          </cell>
          <cell r="Q216">
            <v>100</v>
          </cell>
          <cell r="R216">
            <v>34</v>
          </cell>
          <cell r="S216">
            <v>24</v>
          </cell>
          <cell r="T216">
            <v>9</v>
          </cell>
          <cell r="U216" t="str">
            <v>PC Girder</v>
          </cell>
          <cell r="V216" t="str">
            <v>RC</v>
          </cell>
          <cell r="W216" t="str">
            <v>DP</v>
          </cell>
          <cell r="X216">
            <v>306</v>
          </cell>
          <cell r="Y216">
            <v>30</v>
          </cell>
          <cell r="AA216" t="str">
            <v>x</v>
          </cell>
        </row>
        <row r="217">
          <cell r="C217">
            <v>211</v>
          </cell>
          <cell r="D217" t="str">
            <v>Vßm MÕn</v>
          </cell>
          <cell r="E217" t="str">
            <v>12B</v>
          </cell>
          <cell r="F217">
            <v>30150</v>
          </cell>
          <cell r="G217" t="str">
            <v>Hßa B×nh</v>
          </cell>
          <cell r="H217">
            <v>14</v>
          </cell>
          <cell r="I217" t="str">
            <v>V.§X</v>
          </cell>
          <cell r="J217">
            <v>13</v>
          </cell>
          <cell r="K217">
            <v>6</v>
          </cell>
          <cell r="L217">
            <v>6.8</v>
          </cell>
          <cell r="M217">
            <v>6</v>
          </cell>
          <cell r="N217">
            <v>0</v>
          </cell>
          <cell r="O217" t="str">
            <v>Low load limit, narrow width without railing make dangerous for traffic</v>
          </cell>
          <cell r="P217" t="str">
            <v>Ex. Position</v>
          </cell>
          <cell r="Q217">
            <v>100</v>
          </cell>
          <cell r="R217">
            <v>19</v>
          </cell>
          <cell r="S217">
            <v>9</v>
          </cell>
          <cell r="T217">
            <v>9</v>
          </cell>
          <cell r="U217" t="str">
            <v>PC Slab</v>
          </cell>
          <cell r="V217" t="str">
            <v>RC</v>
          </cell>
          <cell r="W217" t="str">
            <v>NG</v>
          </cell>
          <cell r="X217">
            <v>171</v>
          </cell>
          <cell r="Y217">
            <v>30</v>
          </cell>
          <cell r="AA217" t="str">
            <v>x</v>
          </cell>
        </row>
        <row r="218">
          <cell r="C218">
            <v>212</v>
          </cell>
          <cell r="D218" t="str">
            <v>Lµng §­êng</v>
          </cell>
          <cell r="E218" t="str">
            <v>12B</v>
          </cell>
          <cell r="F218">
            <v>30226</v>
          </cell>
          <cell r="G218" t="str">
            <v>Hßa B×nh</v>
          </cell>
          <cell r="H218">
            <v>5</v>
          </cell>
          <cell r="I218" t="str">
            <v>BT</v>
          </cell>
          <cell r="J218">
            <v>13</v>
          </cell>
          <cell r="K218">
            <v>5.9</v>
          </cell>
          <cell r="L218">
            <v>8</v>
          </cell>
          <cell r="M218">
            <v>7</v>
          </cell>
          <cell r="N218">
            <v>0</v>
          </cell>
          <cell r="O218" t="str">
            <v>Low load limit, narrow width</v>
          </cell>
          <cell r="P218" t="str">
            <v>Ex. Position</v>
          </cell>
          <cell r="Q218">
            <v>100</v>
          </cell>
          <cell r="R218">
            <v>16</v>
          </cell>
          <cell r="S218">
            <v>6</v>
          </cell>
          <cell r="T218">
            <v>9</v>
          </cell>
          <cell r="U218" t="str">
            <v>RC Slab</v>
          </cell>
          <cell r="V218" t="str">
            <v>RC</v>
          </cell>
          <cell r="W218" t="str">
            <v>NG</v>
          </cell>
          <cell r="X218">
            <v>144</v>
          </cell>
          <cell r="Y218">
            <v>30</v>
          </cell>
          <cell r="AA218" t="str">
            <v>x</v>
          </cell>
        </row>
        <row r="219">
          <cell r="C219">
            <v>213</v>
          </cell>
          <cell r="D219" t="str">
            <v>B«i C¶</v>
          </cell>
          <cell r="E219" t="str">
            <v>12B</v>
          </cell>
          <cell r="F219">
            <v>32214</v>
          </cell>
          <cell r="G219" t="str">
            <v>Hßa B×nh</v>
          </cell>
          <cell r="H219">
            <v>4.8</v>
          </cell>
          <cell r="I219" t="str">
            <v>BT</v>
          </cell>
          <cell r="J219">
            <v>13</v>
          </cell>
          <cell r="K219">
            <v>5</v>
          </cell>
          <cell r="L219">
            <v>8</v>
          </cell>
          <cell r="M219">
            <v>7</v>
          </cell>
          <cell r="N219">
            <v>0</v>
          </cell>
          <cell r="O219" t="str">
            <v>Low load limit, narrow width</v>
          </cell>
          <cell r="P219" t="str">
            <v>Ex. Position</v>
          </cell>
          <cell r="Q219">
            <v>100</v>
          </cell>
          <cell r="R219">
            <v>16</v>
          </cell>
          <cell r="S219">
            <v>6</v>
          </cell>
          <cell r="T219">
            <v>9</v>
          </cell>
          <cell r="U219" t="str">
            <v>RC Slab</v>
          </cell>
          <cell r="V219" t="str">
            <v>RC</v>
          </cell>
          <cell r="W219" t="str">
            <v>NG</v>
          </cell>
          <cell r="X219">
            <v>144</v>
          </cell>
          <cell r="Y219">
            <v>30</v>
          </cell>
          <cell r="AA219" t="str">
            <v>x</v>
          </cell>
        </row>
        <row r="220">
          <cell r="C220">
            <v>214</v>
          </cell>
          <cell r="D220" t="str">
            <v>Nam Th­îng</v>
          </cell>
          <cell r="E220" t="str">
            <v>12B</v>
          </cell>
          <cell r="F220">
            <v>32732</v>
          </cell>
          <cell r="G220" t="str">
            <v>Hßa B×nh</v>
          </cell>
          <cell r="H220">
            <v>6</v>
          </cell>
          <cell r="I220" t="str">
            <v>BT</v>
          </cell>
          <cell r="J220">
            <v>13</v>
          </cell>
          <cell r="K220">
            <v>6.6</v>
          </cell>
          <cell r="L220">
            <v>8</v>
          </cell>
          <cell r="M220">
            <v>7</v>
          </cell>
          <cell r="N220">
            <v>0</v>
          </cell>
          <cell r="O220" t="str">
            <v>Low load limit, narrow width</v>
          </cell>
          <cell r="P220" t="str">
            <v>Ex. Position</v>
          </cell>
          <cell r="Q220">
            <v>100</v>
          </cell>
          <cell r="R220">
            <v>16</v>
          </cell>
          <cell r="S220">
            <v>6</v>
          </cell>
          <cell r="T220">
            <v>9</v>
          </cell>
          <cell r="U220" t="str">
            <v>RC Slab</v>
          </cell>
          <cell r="V220" t="str">
            <v>RC</v>
          </cell>
          <cell r="W220" t="str">
            <v>NG</v>
          </cell>
          <cell r="X220">
            <v>144</v>
          </cell>
          <cell r="Y220">
            <v>30</v>
          </cell>
          <cell r="AA220" t="str">
            <v>x</v>
          </cell>
        </row>
        <row r="221">
          <cell r="C221">
            <v>215</v>
          </cell>
          <cell r="D221" t="str">
            <v>Sµo §«ng</v>
          </cell>
          <cell r="E221" t="str">
            <v>12B</v>
          </cell>
          <cell r="F221">
            <v>36416</v>
          </cell>
          <cell r="G221" t="str">
            <v>Hßa B×nh</v>
          </cell>
          <cell r="H221">
            <v>7.6</v>
          </cell>
          <cell r="I221" t="str">
            <v>BT</v>
          </cell>
          <cell r="J221">
            <v>13</v>
          </cell>
          <cell r="K221">
            <v>7.6</v>
          </cell>
          <cell r="L221">
            <v>8</v>
          </cell>
          <cell r="M221">
            <v>7</v>
          </cell>
          <cell r="N221">
            <v>0</v>
          </cell>
          <cell r="O221" t="str">
            <v>Low load limit, narrow width</v>
          </cell>
          <cell r="P221" t="str">
            <v>Ex. Position</v>
          </cell>
          <cell r="Q221">
            <v>100</v>
          </cell>
          <cell r="R221">
            <v>19</v>
          </cell>
          <cell r="S221">
            <v>9</v>
          </cell>
          <cell r="T221">
            <v>9</v>
          </cell>
          <cell r="U221" t="str">
            <v>PC Slab</v>
          </cell>
          <cell r="V221" t="str">
            <v>RC</v>
          </cell>
          <cell r="W221" t="str">
            <v>DP</v>
          </cell>
          <cell r="X221">
            <v>171</v>
          </cell>
          <cell r="Y221">
            <v>30</v>
          </cell>
          <cell r="AA221" t="str">
            <v>x</v>
          </cell>
        </row>
        <row r="222">
          <cell r="C222">
            <v>216</v>
          </cell>
          <cell r="D222" t="str">
            <v>MÞ Hßa</v>
          </cell>
          <cell r="E222" t="str">
            <v>12B</v>
          </cell>
          <cell r="F222">
            <v>40415</v>
          </cell>
          <cell r="G222" t="str">
            <v>Hßa B×nh</v>
          </cell>
          <cell r="H222">
            <v>7</v>
          </cell>
          <cell r="I222" t="str">
            <v>BT</v>
          </cell>
          <cell r="J222">
            <v>13</v>
          </cell>
          <cell r="K222">
            <v>7.2</v>
          </cell>
          <cell r="L222">
            <v>8</v>
          </cell>
          <cell r="M222">
            <v>7</v>
          </cell>
          <cell r="N222">
            <v>0</v>
          </cell>
          <cell r="O222" t="str">
            <v>Low load limit, narrow width</v>
          </cell>
          <cell r="P222" t="str">
            <v>Ex. Position</v>
          </cell>
          <cell r="Q222">
            <v>100</v>
          </cell>
          <cell r="R222">
            <v>19</v>
          </cell>
          <cell r="S222">
            <v>9</v>
          </cell>
          <cell r="T222">
            <v>9</v>
          </cell>
          <cell r="U222" t="str">
            <v>PC Slab</v>
          </cell>
          <cell r="V222" t="str">
            <v>RC</v>
          </cell>
          <cell r="W222" t="str">
            <v>DP</v>
          </cell>
          <cell r="X222">
            <v>171</v>
          </cell>
          <cell r="Y222">
            <v>30</v>
          </cell>
          <cell r="AA222" t="str">
            <v>x</v>
          </cell>
        </row>
        <row r="223">
          <cell r="C223">
            <v>217</v>
          </cell>
          <cell r="D223" t="str">
            <v>Mù</v>
          </cell>
          <cell r="E223" t="str">
            <v>12B</v>
          </cell>
          <cell r="F223">
            <v>42728</v>
          </cell>
          <cell r="G223" t="str">
            <v>Hßa B×nh</v>
          </cell>
          <cell r="H223">
            <v>7.2</v>
          </cell>
          <cell r="I223" t="str">
            <v>BT</v>
          </cell>
          <cell r="J223">
            <v>13</v>
          </cell>
          <cell r="K223">
            <v>7.4</v>
          </cell>
          <cell r="L223">
            <v>8</v>
          </cell>
          <cell r="M223">
            <v>7</v>
          </cell>
          <cell r="N223">
            <v>0</v>
          </cell>
          <cell r="O223" t="str">
            <v>Low load, nerrow bridge</v>
          </cell>
          <cell r="P223" t="str">
            <v>Ex. Position</v>
          </cell>
          <cell r="Q223">
            <v>100</v>
          </cell>
          <cell r="R223">
            <v>19</v>
          </cell>
          <cell r="S223">
            <v>9</v>
          </cell>
          <cell r="T223">
            <v>9</v>
          </cell>
          <cell r="U223" t="str">
            <v>PC Slab</v>
          </cell>
          <cell r="V223" t="str">
            <v>RC</v>
          </cell>
          <cell r="W223" t="str">
            <v>DP</v>
          </cell>
          <cell r="X223">
            <v>171</v>
          </cell>
          <cell r="Y223">
            <v>30</v>
          </cell>
          <cell r="AA223" t="str">
            <v>x</v>
          </cell>
        </row>
        <row r="224">
          <cell r="C224">
            <v>218</v>
          </cell>
          <cell r="D224" t="str">
            <v>NguyÔn V¨n Trçi</v>
          </cell>
          <cell r="E224" t="str">
            <v>14B</v>
          </cell>
          <cell r="F224">
            <v>11250</v>
          </cell>
          <cell r="G224" t="str">
            <v>§µ N½ng</v>
          </cell>
          <cell r="H224" t="str">
            <v>37+12x36.57+37</v>
          </cell>
          <cell r="I224" t="str">
            <v>T</v>
          </cell>
          <cell r="J224">
            <v>18</v>
          </cell>
          <cell r="K224">
            <v>512.84</v>
          </cell>
          <cell r="L224">
            <v>9.4</v>
          </cell>
          <cell r="M224">
            <v>8</v>
          </cell>
          <cell r="N224">
            <v>5</v>
          </cell>
          <cell r="O224" t="str">
            <v>Pier piles at water level are heavy rusted, collapsed abutments. Rusty girders was ment, improved</v>
          </cell>
          <cell r="P224" t="str">
            <v>Left  50m</v>
          </cell>
          <cell r="Q224">
            <v>300</v>
          </cell>
          <cell r="R224">
            <v>580</v>
          </cell>
          <cell r="S224" t="str">
            <v>4x40+70+110+70+4x40</v>
          </cell>
          <cell r="T224">
            <v>12</v>
          </cell>
          <cell r="U224" t="str">
            <v>Steel box Girder</v>
          </cell>
          <cell r="V224" t="str">
            <v>RC</v>
          </cell>
          <cell r="W224" t="str">
            <v>BP</v>
          </cell>
          <cell r="X224">
            <v>6960</v>
          </cell>
          <cell r="Y224">
            <v>30</v>
          </cell>
          <cell r="AA224" t="str">
            <v>x</v>
          </cell>
        </row>
        <row r="225">
          <cell r="C225">
            <v>219</v>
          </cell>
          <cell r="D225" t="str">
            <v>§¨k Ka</v>
          </cell>
          <cell r="E225" t="str">
            <v>14C</v>
          </cell>
          <cell r="F225">
            <v>4950</v>
          </cell>
          <cell r="G225" t="str">
            <v>Kon Tum</v>
          </cell>
          <cell r="H225" t="str">
            <v>12+15+12</v>
          </cell>
          <cell r="I225" t="str">
            <v>T+G</v>
          </cell>
          <cell r="J225">
            <v>18</v>
          </cell>
          <cell r="K225">
            <v>40</v>
          </cell>
          <cell r="L225">
            <v>5.6</v>
          </cell>
          <cell r="M225">
            <v>3.5</v>
          </cell>
          <cell r="N225">
            <v>0</v>
          </cell>
          <cell r="O225" t="str">
            <v>Truss bars is heavy rusted. Timber deck slab. Weak abutments and piers</v>
          </cell>
          <cell r="P225" t="str">
            <v>Right  30m</v>
          </cell>
          <cell r="Q225">
            <v>200</v>
          </cell>
          <cell r="R225">
            <v>46</v>
          </cell>
          <cell r="S225" t="str">
            <v>2x18</v>
          </cell>
          <cell r="T225">
            <v>9</v>
          </cell>
          <cell r="U225" t="str">
            <v>PC Slab</v>
          </cell>
          <cell r="V225" t="str">
            <v>RC</v>
          </cell>
          <cell r="W225" t="str">
            <v>DP</v>
          </cell>
          <cell r="X225">
            <v>414</v>
          </cell>
          <cell r="Y225">
            <v>30</v>
          </cell>
          <cell r="Z225" t="str">
            <v>x</v>
          </cell>
        </row>
        <row r="226">
          <cell r="C226">
            <v>220</v>
          </cell>
          <cell r="D226" t="str">
            <v>Km52</v>
          </cell>
          <cell r="E226" t="str">
            <v>14C</v>
          </cell>
          <cell r="F226">
            <v>52850</v>
          </cell>
          <cell r="G226" t="str">
            <v>Kon Tum</v>
          </cell>
          <cell r="H226">
            <v>12</v>
          </cell>
          <cell r="I226" t="str">
            <v>DÇm thÐp + mÆt gç</v>
          </cell>
          <cell r="J226">
            <v>15</v>
          </cell>
          <cell r="K226">
            <v>12</v>
          </cell>
          <cell r="L226">
            <v>4.5</v>
          </cell>
          <cell r="M226">
            <v>3.6</v>
          </cell>
          <cell r="N226">
            <v>0</v>
          </cell>
          <cell r="O226" t="str">
            <v>Girder I, wooden surface,bridge is inclined abultments are  broken</v>
          </cell>
          <cell r="P226" t="str">
            <v>Ex. Position</v>
          </cell>
          <cell r="Q226">
            <v>100</v>
          </cell>
          <cell r="R226">
            <v>25</v>
          </cell>
          <cell r="S226">
            <v>15</v>
          </cell>
          <cell r="T226">
            <v>9</v>
          </cell>
          <cell r="U226" t="str">
            <v>PC Slab</v>
          </cell>
          <cell r="V226" t="str">
            <v>RC</v>
          </cell>
          <cell r="W226" t="str">
            <v>NG</v>
          </cell>
          <cell r="X226">
            <v>225</v>
          </cell>
          <cell r="Y226">
            <v>30</v>
          </cell>
          <cell r="Z226" t="str">
            <v>x</v>
          </cell>
        </row>
        <row r="227">
          <cell r="C227">
            <v>221</v>
          </cell>
          <cell r="D227" t="str">
            <v>Ia ChÝa</v>
          </cell>
          <cell r="E227" t="str">
            <v>14C</v>
          </cell>
          <cell r="F227">
            <v>107400</v>
          </cell>
          <cell r="G227" t="str">
            <v>Gia Lai</v>
          </cell>
          <cell r="H227">
            <v>15</v>
          </cell>
          <cell r="I227" t="str">
            <v>Bailey</v>
          </cell>
          <cell r="J227">
            <v>15</v>
          </cell>
          <cell r="K227">
            <v>15</v>
          </cell>
          <cell r="L227">
            <v>5.2</v>
          </cell>
          <cell r="M227">
            <v>4.2</v>
          </cell>
          <cell r="N227">
            <v>0</v>
          </cell>
          <cell r="O227" t="str">
            <v xml:space="preserve"> Bailey bridge,  I200 steel abutment, it is many rusted, not safe transport</v>
          </cell>
          <cell r="P227" t="str">
            <v>Ex. Position</v>
          </cell>
          <cell r="Q227">
            <v>100</v>
          </cell>
          <cell r="R227">
            <v>31</v>
          </cell>
          <cell r="S227">
            <v>21</v>
          </cell>
          <cell r="T227">
            <v>9</v>
          </cell>
          <cell r="U227" t="str">
            <v>PC Girder</v>
          </cell>
          <cell r="V227" t="str">
            <v>RC</v>
          </cell>
          <cell r="W227" t="str">
            <v>NG</v>
          </cell>
          <cell r="X227">
            <v>279</v>
          </cell>
          <cell r="Y227">
            <v>30</v>
          </cell>
          <cell r="Z227" t="str">
            <v>x</v>
          </cell>
        </row>
        <row r="228">
          <cell r="C228">
            <v>222</v>
          </cell>
          <cell r="D228" t="str">
            <v>Ia DÝa</v>
          </cell>
          <cell r="E228" t="str">
            <v>14C</v>
          </cell>
          <cell r="F228">
            <v>118100</v>
          </cell>
          <cell r="G228" t="str">
            <v>Gia Lai</v>
          </cell>
          <cell r="H228">
            <v>7</v>
          </cell>
          <cell r="I228" t="str">
            <v>DÇm thÐp + mÆt gç</v>
          </cell>
          <cell r="J228">
            <v>15</v>
          </cell>
          <cell r="K228">
            <v>7</v>
          </cell>
          <cell r="L228">
            <v>4.0999999999999996</v>
          </cell>
          <cell r="M228">
            <v>3.7</v>
          </cell>
          <cell r="N228">
            <v>0</v>
          </cell>
          <cell r="O228" t="str">
            <v>I450 girder,wooden surface, weak, not safe transport, especially it is torrential rain</v>
          </cell>
          <cell r="P228" t="str">
            <v>Ex. Position</v>
          </cell>
          <cell r="Q228">
            <v>100</v>
          </cell>
          <cell r="R228">
            <v>25</v>
          </cell>
          <cell r="S228">
            <v>15</v>
          </cell>
          <cell r="T228">
            <v>9</v>
          </cell>
          <cell r="U228" t="str">
            <v>PC Slab</v>
          </cell>
          <cell r="V228" t="str">
            <v>RC</v>
          </cell>
          <cell r="W228" t="str">
            <v>DP</v>
          </cell>
          <cell r="X228">
            <v>225</v>
          </cell>
          <cell r="Y228">
            <v>30</v>
          </cell>
          <cell r="Z228" t="str">
            <v>x</v>
          </cell>
        </row>
        <row r="229">
          <cell r="C229">
            <v>223</v>
          </cell>
          <cell r="D229" t="str">
            <v>C©y Sung</v>
          </cell>
          <cell r="E229" t="str">
            <v>14C</v>
          </cell>
          <cell r="F229">
            <v>121900</v>
          </cell>
          <cell r="G229" t="str">
            <v>Gia Lai</v>
          </cell>
          <cell r="H229">
            <v>12</v>
          </cell>
          <cell r="I229" t="str">
            <v>DÇm thÐp + mÆt gç</v>
          </cell>
          <cell r="J229">
            <v>10</v>
          </cell>
          <cell r="K229">
            <v>12</v>
          </cell>
          <cell r="L229">
            <v>4.0999999999999996</v>
          </cell>
          <cell r="M229">
            <v>3.7</v>
          </cell>
          <cell r="N229">
            <v>0</v>
          </cell>
          <cell r="O229" t="str">
            <v>I360 girder, wooden surface. Stone bag Abutment, rusty, posible of wastout in rainy season</v>
          </cell>
          <cell r="P229" t="str">
            <v>Ex. Position</v>
          </cell>
          <cell r="Q229">
            <v>100</v>
          </cell>
          <cell r="R229">
            <v>25</v>
          </cell>
          <cell r="S229">
            <v>15</v>
          </cell>
          <cell r="T229">
            <v>9</v>
          </cell>
          <cell r="U229" t="str">
            <v>PC Slab</v>
          </cell>
          <cell r="V229" t="str">
            <v>RC</v>
          </cell>
          <cell r="W229" t="str">
            <v>NG</v>
          </cell>
          <cell r="X229">
            <v>225</v>
          </cell>
          <cell r="Y229">
            <v>30</v>
          </cell>
          <cell r="Z229" t="str">
            <v>x</v>
          </cell>
        </row>
        <row r="230">
          <cell r="C230">
            <v>224</v>
          </cell>
          <cell r="D230" t="str">
            <v>CÇu t¹m</v>
          </cell>
          <cell r="E230" t="str">
            <v>14C</v>
          </cell>
          <cell r="F230">
            <v>129200</v>
          </cell>
          <cell r="G230" t="str">
            <v>Gia Lai</v>
          </cell>
          <cell r="H230">
            <v>7</v>
          </cell>
          <cell r="I230" t="str">
            <v>DÇm thÐp + mÆt gç</v>
          </cell>
          <cell r="J230">
            <v>15</v>
          </cell>
          <cell r="K230">
            <v>7</v>
          </cell>
          <cell r="L230">
            <v>4</v>
          </cell>
          <cell r="M230">
            <v>3.6</v>
          </cell>
          <cell r="N230">
            <v>0</v>
          </cell>
          <cell r="O230" t="str">
            <v xml:space="preserve"> I450 girder, wooden surface, weak, low level, flooded, especially it is torraintial rain.</v>
          </cell>
          <cell r="P230" t="str">
            <v>Ex. Position</v>
          </cell>
          <cell r="Q230">
            <v>100</v>
          </cell>
          <cell r="R230">
            <v>19</v>
          </cell>
          <cell r="S230">
            <v>9</v>
          </cell>
          <cell r="T230">
            <v>9</v>
          </cell>
          <cell r="U230" t="str">
            <v>PC Slab</v>
          </cell>
          <cell r="V230" t="str">
            <v>RC</v>
          </cell>
          <cell r="W230" t="str">
            <v>NG</v>
          </cell>
          <cell r="X230">
            <v>171</v>
          </cell>
          <cell r="Y230">
            <v>30</v>
          </cell>
          <cell r="Z230" t="str">
            <v>x</v>
          </cell>
        </row>
        <row r="231">
          <cell r="C231">
            <v>225</v>
          </cell>
          <cell r="D231" t="str">
            <v>Biªn Giíi</v>
          </cell>
          <cell r="E231" t="str">
            <v>14C</v>
          </cell>
          <cell r="F231">
            <v>167450</v>
          </cell>
          <cell r="G231" t="str">
            <v>Gia Lai</v>
          </cell>
          <cell r="H231">
            <v>12</v>
          </cell>
          <cell r="I231" t="str">
            <v>DÇm thÐp + mÆt gç</v>
          </cell>
          <cell r="J231">
            <v>15</v>
          </cell>
          <cell r="K231">
            <v>12</v>
          </cell>
          <cell r="L231">
            <v>4.2</v>
          </cell>
          <cell r="M231">
            <v>4.2</v>
          </cell>
          <cell r="N231">
            <v>0</v>
          </cell>
          <cell r="O231" t="str">
            <v xml:space="preserve"> I abutments, wooden suface,bridge is inclened, bridge surface is broken</v>
          </cell>
          <cell r="P231" t="str">
            <v>Ex. Position</v>
          </cell>
          <cell r="Q231">
            <v>100</v>
          </cell>
          <cell r="R231">
            <v>25</v>
          </cell>
          <cell r="S231">
            <v>15</v>
          </cell>
          <cell r="T231">
            <v>9</v>
          </cell>
          <cell r="U231" t="str">
            <v>PC Slab</v>
          </cell>
          <cell r="V231" t="str">
            <v>RC</v>
          </cell>
          <cell r="W231" t="str">
            <v>NG</v>
          </cell>
          <cell r="X231">
            <v>225</v>
          </cell>
          <cell r="Y231">
            <v>30</v>
          </cell>
          <cell r="Z231" t="str">
            <v>x</v>
          </cell>
        </row>
        <row r="232">
          <cell r="C232">
            <v>226</v>
          </cell>
          <cell r="D232" t="str">
            <v>Môc S¬n II</v>
          </cell>
          <cell r="E232" t="str">
            <v>15A</v>
          </cell>
          <cell r="G232" t="str">
            <v>Thanh Hãa</v>
          </cell>
          <cell r="H232" t="str">
            <v>3x...</v>
          </cell>
          <cell r="I232" t="str">
            <v>T¹m</v>
          </cell>
          <cell r="J232">
            <v>10</v>
          </cell>
          <cell r="K232">
            <v>36</v>
          </cell>
          <cell r="L232">
            <v>4</v>
          </cell>
          <cell r="N232">
            <v>0</v>
          </cell>
          <cell r="O232" t="str">
            <v>Built in 1977</v>
          </cell>
          <cell r="P232" t="str">
            <v>Ex. Position</v>
          </cell>
          <cell r="Q232">
            <v>100</v>
          </cell>
          <cell r="R232">
            <v>46</v>
          </cell>
          <cell r="S232" t="str">
            <v>2x18</v>
          </cell>
          <cell r="T232">
            <v>9</v>
          </cell>
          <cell r="U232" t="str">
            <v>PC Slab</v>
          </cell>
          <cell r="V232" t="str">
            <v>RC</v>
          </cell>
          <cell r="W232" t="str">
            <v>DP</v>
          </cell>
          <cell r="X232">
            <v>414</v>
          </cell>
          <cell r="Y232">
            <v>30</v>
          </cell>
          <cell r="Z232" t="str">
            <v>x</v>
          </cell>
        </row>
        <row r="233">
          <cell r="C233">
            <v>227</v>
          </cell>
          <cell r="D233" t="str">
            <v>V©n M©y 2</v>
          </cell>
          <cell r="E233" t="str">
            <v>18C</v>
          </cell>
          <cell r="F233">
            <v>13900</v>
          </cell>
          <cell r="G233" t="str">
            <v>Qu¶ng Ninh</v>
          </cell>
          <cell r="H233" t="str">
            <v>2x7</v>
          </cell>
          <cell r="I233" t="str">
            <v>BT</v>
          </cell>
          <cell r="J233">
            <v>18</v>
          </cell>
          <cell r="K233">
            <v>15.5</v>
          </cell>
          <cell r="L233">
            <v>7.1</v>
          </cell>
          <cell r="M233">
            <v>6.5</v>
          </cell>
          <cell r="N233">
            <v>0</v>
          </cell>
          <cell r="O233" t="str">
            <v>Flooded and jammed in rainy reason</v>
          </cell>
          <cell r="P233" t="str">
            <v>Ex. Position</v>
          </cell>
          <cell r="Q233">
            <v>100</v>
          </cell>
          <cell r="R233">
            <v>25</v>
          </cell>
          <cell r="S233">
            <v>15</v>
          </cell>
          <cell r="T233">
            <v>9</v>
          </cell>
          <cell r="U233" t="str">
            <v>PC Slab</v>
          </cell>
          <cell r="V233" t="str">
            <v>RC</v>
          </cell>
          <cell r="W233" t="str">
            <v>NG</v>
          </cell>
          <cell r="X233">
            <v>225</v>
          </cell>
          <cell r="Y233">
            <v>30</v>
          </cell>
          <cell r="Z233" t="str">
            <v>x</v>
          </cell>
        </row>
        <row r="234">
          <cell r="C234">
            <v>228</v>
          </cell>
          <cell r="D234" t="str">
            <v>ThÊt T×nh</v>
          </cell>
          <cell r="E234" t="str">
            <v>18C</v>
          </cell>
          <cell r="F234">
            <v>16050</v>
          </cell>
          <cell r="G234" t="str">
            <v>Qu¶ng Ninh</v>
          </cell>
          <cell r="H234" t="str">
            <v xml:space="preserve">Trµn </v>
          </cell>
          <cell r="I234" t="str">
            <v>Trµn</v>
          </cell>
          <cell r="J234">
            <v>13</v>
          </cell>
          <cell r="K234">
            <v>6</v>
          </cell>
          <cell r="L234">
            <v>8</v>
          </cell>
          <cell r="N234">
            <v>0</v>
          </cell>
          <cell r="O234" t="str">
            <v>Flooded and jammed in rainy reason</v>
          </cell>
          <cell r="P234" t="str">
            <v>Ex. Position</v>
          </cell>
          <cell r="Q234">
            <v>100</v>
          </cell>
          <cell r="R234">
            <v>16</v>
          </cell>
          <cell r="S234">
            <v>6</v>
          </cell>
          <cell r="T234">
            <v>9</v>
          </cell>
          <cell r="U234" t="str">
            <v>RC Slab</v>
          </cell>
          <cell r="V234" t="str">
            <v>RC</v>
          </cell>
          <cell r="W234" t="str">
            <v>NG</v>
          </cell>
          <cell r="X234">
            <v>144</v>
          </cell>
          <cell r="Y234">
            <v>30</v>
          </cell>
          <cell r="Z234" t="str">
            <v>x</v>
          </cell>
        </row>
        <row r="235">
          <cell r="C235">
            <v>229</v>
          </cell>
          <cell r="D235" t="str">
            <v>Khe Bèc</v>
          </cell>
          <cell r="E235" t="str">
            <v>18C</v>
          </cell>
          <cell r="F235">
            <v>35100</v>
          </cell>
          <cell r="G235" t="str">
            <v>Qu¶ng Ninh</v>
          </cell>
          <cell r="H235">
            <v>5</v>
          </cell>
          <cell r="I235" t="str">
            <v>T</v>
          </cell>
          <cell r="J235">
            <v>13</v>
          </cell>
          <cell r="K235">
            <v>5</v>
          </cell>
          <cell r="L235">
            <v>5</v>
          </cell>
          <cell r="M235">
            <v>4.5</v>
          </cell>
          <cell r="N235">
            <v>0</v>
          </cell>
          <cell r="O235" t="str">
            <v>Flooded and jammed in rainy reason</v>
          </cell>
          <cell r="P235" t="str">
            <v>Ex. Position</v>
          </cell>
          <cell r="Q235">
            <v>100</v>
          </cell>
          <cell r="R235">
            <v>22</v>
          </cell>
          <cell r="S235">
            <v>12</v>
          </cell>
          <cell r="T235">
            <v>9</v>
          </cell>
          <cell r="U235" t="str">
            <v>PC Slab</v>
          </cell>
          <cell r="V235" t="str">
            <v>RC</v>
          </cell>
          <cell r="W235" t="str">
            <v>NG</v>
          </cell>
          <cell r="X235">
            <v>198</v>
          </cell>
          <cell r="Y235">
            <v>30</v>
          </cell>
          <cell r="Z235" t="str">
            <v>x</v>
          </cell>
        </row>
        <row r="236">
          <cell r="C236">
            <v>230</v>
          </cell>
          <cell r="D236" t="str">
            <v>Hoµnh M« 1</v>
          </cell>
          <cell r="E236" t="str">
            <v>18C</v>
          </cell>
          <cell r="F236">
            <v>49700</v>
          </cell>
          <cell r="G236" t="str">
            <v>Qu¶ng Ninh</v>
          </cell>
          <cell r="J236">
            <v>18</v>
          </cell>
          <cell r="K236">
            <v>70</v>
          </cell>
          <cell r="L236">
            <v>8</v>
          </cell>
          <cell r="O236" t="str">
            <v>Scour at slope protection and spillway surface</v>
          </cell>
          <cell r="P236" t="str">
            <v>Ex. Position</v>
          </cell>
          <cell r="Q236">
            <v>100</v>
          </cell>
          <cell r="R236">
            <v>58</v>
          </cell>
          <cell r="S236" t="str">
            <v>2x24</v>
          </cell>
          <cell r="T236">
            <v>12</v>
          </cell>
          <cell r="U236" t="str">
            <v>PC Girder</v>
          </cell>
          <cell r="V236" t="str">
            <v>RC</v>
          </cell>
          <cell r="W236" t="str">
            <v>NG</v>
          </cell>
          <cell r="X236">
            <v>696</v>
          </cell>
          <cell r="Y236">
            <v>30</v>
          </cell>
          <cell r="AA236" t="str">
            <v>x</v>
          </cell>
        </row>
        <row r="237">
          <cell r="C237">
            <v>231</v>
          </cell>
          <cell r="D237" t="str">
            <v>Hoµnh M« 2</v>
          </cell>
          <cell r="E237" t="str">
            <v>18C</v>
          </cell>
          <cell r="F237">
            <v>50000</v>
          </cell>
          <cell r="G237" t="str">
            <v>Qu¶ng Ninh</v>
          </cell>
          <cell r="J237">
            <v>18</v>
          </cell>
          <cell r="K237">
            <v>70</v>
          </cell>
          <cell r="L237">
            <v>8</v>
          </cell>
          <cell r="O237" t="str">
            <v>Scour at slope protection and spillway surface</v>
          </cell>
          <cell r="P237" t="str">
            <v>Ex. Position</v>
          </cell>
          <cell r="Q237">
            <v>100</v>
          </cell>
          <cell r="R237">
            <v>58</v>
          </cell>
          <cell r="S237" t="str">
            <v>2x24</v>
          </cell>
          <cell r="T237">
            <v>12</v>
          </cell>
          <cell r="U237" t="str">
            <v>PC Girder</v>
          </cell>
          <cell r="V237" t="str">
            <v>RC</v>
          </cell>
          <cell r="W237" t="str">
            <v>NG</v>
          </cell>
          <cell r="X237">
            <v>696</v>
          </cell>
          <cell r="Y237">
            <v>30</v>
          </cell>
          <cell r="AA237" t="str">
            <v>x</v>
          </cell>
        </row>
        <row r="238">
          <cell r="C238">
            <v>232</v>
          </cell>
          <cell r="D238" t="str">
            <v>Tr¹i BÝ</v>
          </cell>
          <cell r="E238" t="str">
            <v>22B</v>
          </cell>
          <cell r="F238">
            <v>63950</v>
          </cell>
          <cell r="G238" t="str">
            <v>T©y Ninh</v>
          </cell>
          <cell r="H238">
            <v>18.600000000000001</v>
          </cell>
          <cell r="I238" t="str">
            <v>DÇm DUL</v>
          </cell>
          <cell r="J238">
            <v>15</v>
          </cell>
          <cell r="K238">
            <v>19.3</v>
          </cell>
          <cell r="L238">
            <v>9.5</v>
          </cell>
          <cell r="M238">
            <v>7.5</v>
          </cell>
          <cell r="N238">
            <v>0</v>
          </cell>
          <cell r="O238" t="str">
            <v>Longitudinal crack at girders flage, evidence of water leaking throught bridge deck, crack on deck</v>
          </cell>
          <cell r="P238" t="str">
            <v>Ex. Position</v>
          </cell>
          <cell r="Q238">
            <v>100</v>
          </cell>
          <cell r="R238">
            <v>28</v>
          </cell>
          <cell r="S238">
            <v>18</v>
          </cell>
          <cell r="T238">
            <v>12</v>
          </cell>
          <cell r="U238" t="str">
            <v>PC Slab</v>
          </cell>
          <cell r="V238" t="str">
            <v>RC</v>
          </cell>
          <cell r="W238" t="str">
            <v>DP</v>
          </cell>
          <cell r="X238">
            <v>336</v>
          </cell>
          <cell r="Y238">
            <v>30</v>
          </cell>
          <cell r="Z238" t="str">
            <v>x</v>
          </cell>
        </row>
        <row r="239">
          <cell r="C239">
            <v>233</v>
          </cell>
          <cell r="D239" t="str">
            <v>CÇn §¨ng</v>
          </cell>
          <cell r="E239" t="str">
            <v>22B</v>
          </cell>
          <cell r="F239">
            <v>66050</v>
          </cell>
          <cell r="G239" t="str">
            <v>T©y Ninh</v>
          </cell>
          <cell r="H239" t="str">
            <v>18.6+24.7+18.6</v>
          </cell>
          <cell r="I239" t="str">
            <v>BT</v>
          </cell>
          <cell r="J239">
            <v>18</v>
          </cell>
          <cell r="K239">
            <v>62.6</v>
          </cell>
          <cell r="L239">
            <v>9.5</v>
          </cell>
          <cell r="M239">
            <v>7.5</v>
          </cell>
          <cell r="N239">
            <v>0</v>
          </cell>
          <cell r="O239" t="str">
            <v>Steel pipe piles is heavily rusted</v>
          </cell>
          <cell r="P239" t="str">
            <v>Ex. Position</v>
          </cell>
          <cell r="Q239">
            <v>100</v>
          </cell>
          <cell r="R239">
            <v>73</v>
          </cell>
          <cell r="S239" t="str">
            <v>3x21</v>
          </cell>
          <cell r="T239">
            <v>12</v>
          </cell>
          <cell r="U239" t="str">
            <v>PC Girder</v>
          </cell>
          <cell r="V239" t="str">
            <v>RC</v>
          </cell>
          <cell r="W239" t="str">
            <v>DP</v>
          </cell>
          <cell r="X239">
            <v>876</v>
          </cell>
          <cell r="Y239">
            <v>30</v>
          </cell>
          <cell r="AA239" t="str">
            <v>x</v>
          </cell>
        </row>
        <row r="240">
          <cell r="C240">
            <v>234</v>
          </cell>
          <cell r="D240" t="str">
            <v>CÇu Kªnh 1</v>
          </cell>
          <cell r="E240" t="str">
            <v>2c</v>
          </cell>
          <cell r="F240">
            <v>9105</v>
          </cell>
          <cell r="G240" t="str">
            <v>VÜnh Phóc</v>
          </cell>
          <cell r="H240">
            <v>4</v>
          </cell>
          <cell r="I240" t="str">
            <v>DÇm BTCT</v>
          </cell>
          <cell r="J240">
            <v>8</v>
          </cell>
          <cell r="K240">
            <v>8.35</v>
          </cell>
          <cell r="L240">
            <v>5</v>
          </cell>
          <cell r="M240">
            <v>4.7</v>
          </cell>
          <cell r="N240">
            <v>0</v>
          </cell>
          <cell r="O240" t="str">
            <v>Narrow width (4.7m), Low load limit (H8)</v>
          </cell>
          <cell r="P240" t="str">
            <v>Ex. Position</v>
          </cell>
          <cell r="Q240">
            <v>100</v>
          </cell>
          <cell r="R240">
            <v>16</v>
          </cell>
          <cell r="S240">
            <v>6</v>
          </cell>
          <cell r="T240">
            <v>9</v>
          </cell>
          <cell r="U240" t="str">
            <v>RC Slab</v>
          </cell>
          <cell r="V240" t="str">
            <v>RC</v>
          </cell>
          <cell r="W240" t="str">
            <v>DP</v>
          </cell>
          <cell r="X240">
            <v>144</v>
          </cell>
          <cell r="Y240">
            <v>30</v>
          </cell>
          <cell r="Z240" t="str">
            <v>x</v>
          </cell>
        </row>
        <row r="241">
          <cell r="C241">
            <v>235</v>
          </cell>
          <cell r="D241" t="str">
            <v>CÇu Kªnh 2</v>
          </cell>
          <cell r="E241" t="str">
            <v>2c</v>
          </cell>
          <cell r="F241">
            <v>9110</v>
          </cell>
          <cell r="G241" t="str">
            <v>VÜnh Phóc</v>
          </cell>
          <cell r="H241">
            <v>9.5</v>
          </cell>
          <cell r="I241" t="str">
            <v>Vßm</v>
          </cell>
          <cell r="J241">
            <v>8</v>
          </cell>
          <cell r="K241">
            <v>9.5</v>
          </cell>
          <cell r="L241">
            <v>5</v>
          </cell>
          <cell r="M241">
            <v>4.7</v>
          </cell>
          <cell r="N241">
            <v>0</v>
          </cell>
          <cell r="O241" t="str">
            <v>Narrow width (4.7m), Low load limit (H8)</v>
          </cell>
          <cell r="P241" t="str">
            <v>Ex. Position</v>
          </cell>
          <cell r="Q241">
            <v>100</v>
          </cell>
          <cell r="R241">
            <v>16</v>
          </cell>
          <cell r="S241">
            <v>6</v>
          </cell>
          <cell r="T241">
            <v>9</v>
          </cell>
          <cell r="U241" t="str">
            <v>RC Slab</v>
          </cell>
          <cell r="V241" t="str">
            <v>RC</v>
          </cell>
          <cell r="W241" t="str">
            <v>DP</v>
          </cell>
          <cell r="X241">
            <v>144</v>
          </cell>
          <cell r="Y241">
            <v>30</v>
          </cell>
          <cell r="Z241" t="str">
            <v>x</v>
          </cell>
        </row>
        <row r="242">
          <cell r="C242">
            <v>236</v>
          </cell>
          <cell r="D242" t="str">
            <v>Vò Di</v>
          </cell>
          <cell r="E242" t="str">
            <v>2c</v>
          </cell>
          <cell r="F242">
            <v>10280</v>
          </cell>
          <cell r="G242" t="str">
            <v>VÜnh Phóc</v>
          </cell>
          <cell r="H242">
            <v>25.6</v>
          </cell>
          <cell r="I242" t="str">
            <v>ThÐp LH</v>
          </cell>
          <cell r="J242">
            <v>13</v>
          </cell>
          <cell r="K242">
            <v>30.2</v>
          </cell>
          <cell r="L242">
            <v>9.4</v>
          </cell>
          <cell r="M242">
            <v>7</v>
          </cell>
          <cell r="N242">
            <v>0</v>
          </cell>
          <cell r="O242" t="str">
            <v>Service load H13, girder and bearing is rusted</v>
          </cell>
          <cell r="P242" t="str">
            <v>Ex. Position</v>
          </cell>
          <cell r="Q242">
            <v>100</v>
          </cell>
          <cell r="R242">
            <v>38</v>
          </cell>
          <cell r="S242">
            <v>28</v>
          </cell>
          <cell r="T242">
            <v>9</v>
          </cell>
          <cell r="U242" t="str">
            <v>PC Girder</v>
          </cell>
          <cell r="V242" t="str">
            <v>RC</v>
          </cell>
          <cell r="W242" t="str">
            <v>DP</v>
          </cell>
          <cell r="X242">
            <v>342</v>
          </cell>
          <cell r="Y242">
            <v>30</v>
          </cell>
          <cell r="Z242" t="str">
            <v>x</v>
          </cell>
        </row>
        <row r="243">
          <cell r="C243">
            <v>237</v>
          </cell>
          <cell r="D243" t="str">
            <v>CÇu L¸c</v>
          </cell>
          <cell r="E243" t="str">
            <v>2c</v>
          </cell>
          <cell r="F243">
            <v>13950</v>
          </cell>
          <cell r="G243" t="str">
            <v>VÜnh Phóc</v>
          </cell>
          <cell r="H243">
            <v>6.15</v>
          </cell>
          <cell r="I243" t="str">
            <v>DÇm BTCT</v>
          </cell>
          <cell r="J243">
            <v>8</v>
          </cell>
          <cell r="K243">
            <v>6.15</v>
          </cell>
          <cell r="L243">
            <v>7.2</v>
          </cell>
          <cell r="M243">
            <v>6.85</v>
          </cell>
          <cell r="N243">
            <v>0</v>
          </cell>
          <cell r="O243" t="str">
            <v>Service load  H8, cracked abutments, broken deck</v>
          </cell>
          <cell r="P243" t="str">
            <v>Ex. Position</v>
          </cell>
          <cell r="Q243">
            <v>100</v>
          </cell>
          <cell r="R243">
            <v>16</v>
          </cell>
          <cell r="S243">
            <v>6</v>
          </cell>
          <cell r="T243">
            <v>9</v>
          </cell>
          <cell r="U243" t="str">
            <v>RC Slab</v>
          </cell>
          <cell r="V243" t="str">
            <v>RC</v>
          </cell>
          <cell r="W243" t="str">
            <v>DP</v>
          </cell>
          <cell r="X243">
            <v>144</v>
          </cell>
          <cell r="Y243">
            <v>30</v>
          </cell>
          <cell r="Z243" t="str">
            <v>x</v>
          </cell>
        </row>
        <row r="244">
          <cell r="C244">
            <v>238</v>
          </cell>
          <cell r="D244" t="str">
            <v>T×nh C­¬ng</v>
          </cell>
          <cell r="E244" t="str">
            <v>32c</v>
          </cell>
          <cell r="F244">
            <v>35200</v>
          </cell>
          <cell r="G244" t="str">
            <v>Phó Thä</v>
          </cell>
          <cell r="H244" t="str">
            <v>5x....</v>
          </cell>
          <cell r="I244" t="str">
            <v>BTCT</v>
          </cell>
          <cell r="J244">
            <v>5</v>
          </cell>
          <cell r="K244">
            <v>37.5</v>
          </cell>
          <cell r="L244">
            <v>5</v>
          </cell>
          <cell r="N244">
            <v>0</v>
          </cell>
          <cell r="O244" t="str">
            <v>Old bridge, no documents record</v>
          </cell>
          <cell r="P244" t="str">
            <v>Ex. Position</v>
          </cell>
          <cell r="Q244">
            <v>100</v>
          </cell>
          <cell r="R244">
            <v>52</v>
          </cell>
          <cell r="S244" t="str">
            <v>2x21</v>
          </cell>
          <cell r="T244">
            <v>9</v>
          </cell>
          <cell r="U244" t="str">
            <v>PC Girder</v>
          </cell>
          <cell r="V244" t="str">
            <v>RC</v>
          </cell>
          <cell r="W244" t="str">
            <v>DP</v>
          </cell>
          <cell r="X244">
            <v>468</v>
          </cell>
          <cell r="Y244">
            <v>30</v>
          </cell>
          <cell r="Z244" t="str">
            <v>x</v>
          </cell>
        </row>
        <row r="245">
          <cell r="C245">
            <v>239</v>
          </cell>
          <cell r="D245" t="str">
            <v>Ngßi Giµnh</v>
          </cell>
          <cell r="E245" t="str">
            <v>32c</v>
          </cell>
          <cell r="F245">
            <v>53900</v>
          </cell>
          <cell r="G245" t="str">
            <v>Phó Thä</v>
          </cell>
          <cell r="H245" t="str">
            <v>3x...</v>
          </cell>
          <cell r="I245" t="str">
            <v>LH</v>
          </cell>
          <cell r="J245">
            <v>13</v>
          </cell>
          <cell r="K245">
            <v>46</v>
          </cell>
          <cell r="L245">
            <v>6</v>
          </cell>
          <cell r="N245">
            <v>0</v>
          </cell>
          <cell r="O245" t="str">
            <v>Old bridge, no documents record</v>
          </cell>
          <cell r="P245" t="str">
            <v>Ex. Position</v>
          </cell>
          <cell r="Q245">
            <v>100</v>
          </cell>
          <cell r="R245">
            <v>58</v>
          </cell>
          <cell r="S245" t="str">
            <v>2x24</v>
          </cell>
          <cell r="T245">
            <v>9</v>
          </cell>
          <cell r="U245" t="str">
            <v>PC Girder</v>
          </cell>
          <cell r="V245" t="str">
            <v>RC</v>
          </cell>
          <cell r="W245" t="str">
            <v>DP</v>
          </cell>
          <cell r="X245">
            <v>522</v>
          </cell>
          <cell r="Y245">
            <v>30</v>
          </cell>
          <cell r="Z245" t="str">
            <v>x</v>
          </cell>
        </row>
        <row r="246">
          <cell r="C246">
            <v>240</v>
          </cell>
          <cell r="D246" t="str">
            <v>CÇu B¶n</v>
          </cell>
          <cell r="E246" t="str">
            <v>49b</v>
          </cell>
          <cell r="F246">
            <v>12200</v>
          </cell>
          <cell r="G246" t="str">
            <v>TT HuÕ</v>
          </cell>
          <cell r="H246">
            <v>4.5</v>
          </cell>
          <cell r="I246" t="str">
            <v>B¶n BTCT</v>
          </cell>
          <cell r="J246">
            <v>8</v>
          </cell>
          <cell r="K246">
            <v>5.0999999999999996</v>
          </cell>
          <cell r="L246">
            <v>3.6</v>
          </cell>
          <cell r="M246">
            <v>3.2</v>
          </cell>
          <cell r="N246">
            <v>0</v>
          </cell>
          <cell r="O246" t="str">
            <v>Heavy damaged masonry stone abutments, narrow width</v>
          </cell>
          <cell r="P246" t="str">
            <v>Ex. Position</v>
          </cell>
          <cell r="Q246">
            <v>100</v>
          </cell>
          <cell r="R246">
            <v>16</v>
          </cell>
          <cell r="S246">
            <v>6</v>
          </cell>
          <cell r="T246">
            <v>9</v>
          </cell>
          <cell r="U246" t="str">
            <v>RC Slab</v>
          </cell>
          <cell r="V246" t="str">
            <v>RC</v>
          </cell>
          <cell r="W246" t="str">
            <v>DP</v>
          </cell>
          <cell r="X246">
            <v>144</v>
          </cell>
          <cell r="Y246">
            <v>30</v>
          </cell>
          <cell r="Z246" t="str">
            <v>x</v>
          </cell>
        </row>
        <row r="247">
          <cell r="C247">
            <v>241</v>
          </cell>
          <cell r="D247" t="str">
            <v>CÇu B¶n</v>
          </cell>
          <cell r="E247" t="str">
            <v>49b</v>
          </cell>
          <cell r="F247">
            <v>12400</v>
          </cell>
          <cell r="G247" t="str">
            <v>TT HuÕ</v>
          </cell>
          <cell r="H247">
            <v>4.5</v>
          </cell>
          <cell r="I247" t="str">
            <v>B¶n BTCT</v>
          </cell>
          <cell r="J247">
            <v>8</v>
          </cell>
          <cell r="K247">
            <v>5.0999999999999996</v>
          </cell>
          <cell r="L247">
            <v>3.6</v>
          </cell>
          <cell r="M247">
            <v>3.2</v>
          </cell>
          <cell r="N247">
            <v>0</v>
          </cell>
          <cell r="O247" t="str">
            <v>Heavy damaged masonry stone abutments, narrow width</v>
          </cell>
          <cell r="P247" t="str">
            <v>Ex. Position</v>
          </cell>
          <cell r="Q247">
            <v>100</v>
          </cell>
          <cell r="R247">
            <v>16</v>
          </cell>
          <cell r="S247">
            <v>6</v>
          </cell>
          <cell r="T247">
            <v>9</v>
          </cell>
          <cell r="U247" t="str">
            <v>RC Slab</v>
          </cell>
          <cell r="V247" t="str">
            <v>RC</v>
          </cell>
          <cell r="W247" t="str">
            <v>DP</v>
          </cell>
          <cell r="X247">
            <v>144</v>
          </cell>
          <cell r="Y247">
            <v>30</v>
          </cell>
          <cell r="Z247" t="str">
            <v>x</v>
          </cell>
        </row>
        <row r="248">
          <cell r="C248">
            <v>242</v>
          </cell>
          <cell r="D248" t="str">
            <v>Cao Thanh H­¬ng</v>
          </cell>
          <cell r="E248" t="str">
            <v>49b</v>
          </cell>
          <cell r="F248">
            <v>12800</v>
          </cell>
          <cell r="G248" t="str">
            <v>TT HuÕ</v>
          </cell>
          <cell r="H248">
            <v>3.75</v>
          </cell>
          <cell r="I248" t="str">
            <v>B¶n BTCT</v>
          </cell>
          <cell r="J248">
            <v>8</v>
          </cell>
          <cell r="K248">
            <v>8.5</v>
          </cell>
          <cell r="L248">
            <v>3.6</v>
          </cell>
          <cell r="M248">
            <v>3.2</v>
          </cell>
          <cell r="N248">
            <v>0</v>
          </cell>
          <cell r="O248" t="str">
            <v>Heavy damaged masonry stone abutments, narrow width</v>
          </cell>
          <cell r="P248" t="str">
            <v>Ex. Position</v>
          </cell>
          <cell r="Q248">
            <v>100</v>
          </cell>
          <cell r="R248">
            <v>19</v>
          </cell>
          <cell r="S248">
            <v>9</v>
          </cell>
          <cell r="T248">
            <v>9</v>
          </cell>
          <cell r="U248" t="str">
            <v>PC Slab</v>
          </cell>
          <cell r="V248" t="str">
            <v>RC</v>
          </cell>
          <cell r="W248" t="str">
            <v>DP</v>
          </cell>
          <cell r="X248">
            <v>171</v>
          </cell>
          <cell r="Y248">
            <v>30</v>
          </cell>
          <cell r="Z248" t="str">
            <v>x</v>
          </cell>
        </row>
        <row r="249">
          <cell r="C249">
            <v>243</v>
          </cell>
          <cell r="D249" t="str">
            <v>Vinh Giang</v>
          </cell>
          <cell r="E249" t="str">
            <v>49b</v>
          </cell>
          <cell r="F249">
            <v>80700</v>
          </cell>
          <cell r="G249" t="str">
            <v>TT HuÕ</v>
          </cell>
          <cell r="H249">
            <v>12</v>
          </cell>
          <cell r="I249" t="str">
            <v>DÇm BTCT</v>
          </cell>
          <cell r="J249">
            <v>8</v>
          </cell>
          <cell r="K249">
            <v>13</v>
          </cell>
          <cell r="L249">
            <v>4.5</v>
          </cell>
          <cell r="M249">
            <v>4</v>
          </cell>
          <cell r="N249">
            <v>0</v>
          </cell>
          <cell r="O249" t="str">
            <v>Heavy damaged masonry stone abutments, narrow width</v>
          </cell>
          <cell r="P249" t="str">
            <v>Ex. Position</v>
          </cell>
          <cell r="Q249">
            <v>100</v>
          </cell>
          <cell r="R249">
            <v>25</v>
          </cell>
          <cell r="S249">
            <v>15</v>
          </cell>
          <cell r="T249">
            <v>9</v>
          </cell>
          <cell r="U249" t="str">
            <v>PC Slab</v>
          </cell>
          <cell r="V249" t="str">
            <v>RC</v>
          </cell>
          <cell r="W249" t="str">
            <v>DP</v>
          </cell>
          <cell r="X249">
            <v>225</v>
          </cell>
          <cell r="Y249">
            <v>30</v>
          </cell>
          <cell r="Z249" t="str">
            <v>x</v>
          </cell>
        </row>
        <row r="250">
          <cell r="C250">
            <v>244</v>
          </cell>
          <cell r="D250" t="str">
            <v>Vinh HiÒn</v>
          </cell>
          <cell r="E250" t="str">
            <v>49b</v>
          </cell>
          <cell r="F250">
            <v>84600</v>
          </cell>
          <cell r="G250" t="str">
            <v>TT HuÕ</v>
          </cell>
          <cell r="H250">
            <v>6.5</v>
          </cell>
          <cell r="I250" t="str">
            <v>B¶n BTCT</v>
          </cell>
          <cell r="J250">
            <v>8</v>
          </cell>
          <cell r="K250">
            <v>7.3</v>
          </cell>
          <cell r="L250">
            <v>4.5</v>
          </cell>
          <cell r="M250">
            <v>4</v>
          </cell>
          <cell r="N250">
            <v>0</v>
          </cell>
          <cell r="O250" t="str">
            <v>Heavy damaged masonry stone abutments, narrow width</v>
          </cell>
          <cell r="P250" t="str">
            <v>Ex. Position</v>
          </cell>
          <cell r="Q250">
            <v>100</v>
          </cell>
          <cell r="R250">
            <v>19</v>
          </cell>
          <cell r="S250">
            <v>9</v>
          </cell>
          <cell r="T250">
            <v>9</v>
          </cell>
          <cell r="U250" t="str">
            <v>PC Slab</v>
          </cell>
          <cell r="V250" t="str">
            <v>RC</v>
          </cell>
          <cell r="W250" t="str">
            <v>DP</v>
          </cell>
          <cell r="X250">
            <v>171</v>
          </cell>
          <cell r="Y250">
            <v>30</v>
          </cell>
          <cell r="Z250" t="str">
            <v>x</v>
          </cell>
        </row>
        <row r="251">
          <cell r="C251">
            <v>245</v>
          </cell>
          <cell r="D251" t="str">
            <v>Vinh HiÒn I</v>
          </cell>
          <cell r="E251" t="str">
            <v>49b</v>
          </cell>
          <cell r="F251">
            <v>85500</v>
          </cell>
          <cell r="G251" t="str">
            <v>TT HuÕ</v>
          </cell>
          <cell r="H251">
            <v>3.5</v>
          </cell>
          <cell r="I251" t="str">
            <v>B¶n BTCT</v>
          </cell>
          <cell r="J251">
            <v>8</v>
          </cell>
          <cell r="K251">
            <v>4.0999999999999996</v>
          </cell>
          <cell r="L251">
            <v>6.5</v>
          </cell>
          <cell r="M251">
            <v>6</v>
          </cell>
          <cell r="N251">
            <v>0</v>
          </cell>
          <cell r="O251" t="str">
            <v>Heavy damaged masonry stone abutments, narrow width</v>
          </cell>
          <cell r="P251" t="str">
            <v>Ex. Position</v>
          </cell>
          <cell r="Q251">
            <v>100</v>
          </cell>
          <cell r="R251">
            <v>16</v>
          </cell>
          <cell r="S251">
            <v>6</v>
          </cell>
          <cell r="T251">
            <v>9</v>
          </cell>
          <cell r="U251" t="str">
            <v>RC Slab</v>
          </cell>
          <cell r="V251" t="str">
            <v>RC</v>
          </cell>
          <cell r="W251" t="str">
            <v>DP</v>
          </cell>
          <cell r="X251">
            <v>144</v>
          </cell>
          <cell r="Y251">
            <v>30</v>
          </cell>
          <cell r="Z251" t="str">
            <v>x</v>
          </cell>
        </row>
        <row r="252">
          <cell r="C252">
            <v>246</v>
          </cell>
          <cell r="D252" t="str">
            <v>Km 18A</v>
          </cell>
          <cell r="E252" t="str">
            <v>4C</v>
          </cell>
          <cell r="F252">
            <v>18052</v>
          </cell>
          <cell r="G252" t="str">
            <v>Hµ Giang</v>
          </cell>
          <cell r="H252" t="str">
            <v>3x...</v>
          </cell>
          <cell r="I252" t="str">
            <v>BTCT</v>
          </cell>
          <cell r="J252">
            <v>13</v>
          </cell>
          <cell r="K252">
            <v>44.5</v>
          </cell>
          <cell r="L252">
            <v>4</v>
          </cell>
          <cell r="N252">
            <v>0</v>
          </cell>
          <cell r="O252" t="str">
            <v>Heavy damaged masonry stone abutments, narrow width</v>
          </cell>
          <cell r="P252" t="str">
            <v>Ex. Position</v>
          </cell>
          <cell r="Q252">
            <v>100</v>
          </cell>
          <cell r="R252">
            <v>64</v>
          </cell>
          <cell r="S252" t="str">
            <v>3x18</v>
          </cell>
          <cell r="T252">
            <v>9</v>
          </cell>
          <cell r="U252" t="str">
            <v>PC Slab</v>
          </cell>
          <cell r="V252" t="str">
            <v>RC</v>
          </cell>
          <cell r="W252" t="str">
            <v>DP</v>
          </cell>
          <cell r="X252">
            <v>576</v>
          </cell>
          <cell r="Y252">
            <v>30</v>
          </cell>
          <cell r="Z252" t="str">
            <v>x</v>
          </cell>
        </row>
        <row r="253">
          <cell r="C253">
            <v>247</v>
          </cell>
          <cell r="D253" t="str">
            <v>Tr¸ng K×m</v>
          </cell>
          <cell r="E253" t="str">
            <v>4C</v>
          </cell>
          <cell r="F253">
            <v>57300</v>
          </cell>
          <cell r="G253" t="str">
            <v>Hµ Giang</v>
          </cell>
          <cell r="H253">
            <v>5.7</v>
          </cell>
          <cell r="I253" t="str">
            <v>dÇm thÐp</v>
          </cell>
          <cell r="J253">
            <v>8</v>
          </cell>
          <cell r="K253">
            <v>5.7</v>
          </cell>
          <cell r="L253">
            <v>3.5</v>
          </cell>
          <cell r="N253">
            <v>0</v>
          </cell>
          <cell r="O253" t="str">
            <v>Steel girder, canned deck,very weak</v>
          </cell>
          <cell r="P253" t="str">
            <v>Ex. Position</v>
          </cell>
          <cell r="Q253">
            <v>100</v>
          </cell>
          <cell r="R253">
            <v>19</v>
          </cell>
          <cell r="S253">
            <v>9</v>
          </cell>
          <cell r="T253">
            <v>9</v>
          </cell>
          <cell r="U253" t="str">
            <v>PC Slab</v>
          </cell>
          <cell r="V253" t="str">
            <v>RC</v>
          </cell>
          <cell r="W253" t="str">
            <v>DP</v>
          </cell>
          <cell r="X253">
            <v>171</v>
          </cell>
          <cell r="Y253">
            <v>30</v>
          </cell>
          <cell r="Z253" t="str">
            <v>x</v>
          </cell>
        </row>
        <row r="254">
          <cell r="C254">
            <v>248</v>
          </cell>
          <cell r="D254" t="str">
            <v>Trß</v>
          </cell>
          <cell r="E254" t="str">
            <v>ATK-X2</v>
          </cell>
          <cell r="F254">
            <v>1730</v>
          </cell>
          <cell r="G254" t="str">
            <v>Hßa B×nh</v>
          </cell>
          <cell r="H254" t="str">
            <v>11+14.5+11</v>
          </cell>
          <cell r="I254" t="str">
            <v>BT</v>
          </cell>
          <cell r="J254">
            <v>10</v>
          </cell>
          <cell r="K254">
            <v>48.5</v>
          </cell>
          <cell r="L254">
            <v>4.5</v>
          </cell>
          <cell r="M254">
            <v>4</v>
          </cell>
          <cell r="N254">
            <v>0</v>
          </cell>
          <cell r="O254" t="str">
            <v>Narrow width, girder end is cracked</v>
          </cell>
          <cell r="P254" t="str">
            <v>Ex. Position</v>
          </cell>
          <cell r="Q254">
            <v>100</v>
          </cell>
          <cell r="R254">
            <v>55</v>
          </cell>
          <cell r="S254" t="str">
            <v>3x15</v>
          </cell>
          <cell r="T254">
            <v>9</v>
          </cell>
          <cell r="U254" t="str">
            <v>PC Slab</v>
          </cell>
          <cell r="V254" t="str">
            <v>RC</v>
          </cell>
          <cell r="W254" t="str">
            <v>DP</v>
          </cell>
          <cell r="X254">
            <v>495</v>
          </cell>
          <cell r="Y254">
            <v>18</v>
          </cell>
          <cell r="AA254" t="str">
            <v>x</v>
          </cell>
        </row>
        <row r="255">
          <cell r="C255">
            <v>249</v>
          </cell>
          <cell r="D255" t="str">
            <v>Tø §Òn</v>
          </cell>
          <cell r="E255" t="str">
            <v>ATK-Y</v>
          </cell>
          <cell r="F255">
            <v>10000</v>
          </cell>
          <cell r="G255" t="str">
            <v>Hßa B×nh</v>
          </cell>
          <cell r="H255">
            <v>12.5</v>
          </cell>
          <cell r="I255" t="str">
            <v>V.§X</v>
          </cell>
          <cell r="J255">
            <v>8</v>
          </cell>
          <cell r="K255">
            <v>24</v>
          </cell>
          <cell r="L255">
            <v>5</v>
          </cell>
          <cell r="M255">
            <v>4</v>
          </cell>
          <cell r="N255">
            <v>0</v>
          </cell>
          <cell r="O255" t="str">
            <v>Weak arch, railing is fully damaged</v>
          </cell>
          <cell r="P255" t="str">
            <v>Ex. Position</v>
          </cell>
          <cell r="Q255">
            <v>100</v>
          </cell>
          <cell r="R255">
            <v>25</v>
          </cell>
          <cell r="S255">
            <v>15</v>
          </cell>
          <cell r="T255">
            <v>9</v>
          </cell>
          <cell r="U255" t="str">
            <v>PC Slab</v>
          </cell>
          <cell r="V255" t="str">
            <v>RC</v>
          </cell>
          <cell r="W255" t="str">
            <v>NG</v>
          </cell>
          <cell r="X255">
            <v>225</v>
          </cell>
          <cell r="Y255">
            <v>18</v>
          </cell>
          <cell r="AA255" t="str">
            <v>x</v>
          </cell>
        </row>
        <row r="256">
          <cell r="C256">
            <v>250</v>
          </cell>
          <cell r="D256" t="str">
            <v>Khau Hä</v>
          </cell>
          <cell r="E256" t="str">
            <v>§T 105</v>
          </cell>
          <cell r="F256">
            <v>107000</v>
          </cell>
          <cell r="G256" t="str">
            <v>S¬n La</v>
          </cell>
          <cell r="H256">
            <v>24</v>
          </cell>
          <cell r="J256">
            <v>5</v>
          </cell>
          <cell r="K256">
            <v>43</v>
          </cell>
          <cell r="L256">
            <v>5</v>
          </cell>
          <cell r="O256" t="str">
            <v>Narrow width, low load limit.</v>
          </cell>
          <cell r="P256" t="str">
            <v>Ex. Position</v>
          </cell>
          <cell r="Q256">
            <v>100</v>
          </cell>
          <cell r="R256">
            <v>52</v>
          </cell>
          <cell r="S256" t="str">
            <v>2x21</v>
          </cell>
          <cell r="T256">
            <v>9</v>
          </cell>
          <cell r="U256" t="str">
            <v>PC Girder</v>
          </cell>
          <cell r="V256" t="str">
            <v>RC</v>
          </cell>
          <cell r="W256" t="str">
            <v>DP</v>
          </cell>
          <cell r="X256">
            <v>468</v>
          </cell>
          <cell r="Y256">
            <v>30</v>
          </cell>
          <cell r="AA256" t="str">
            <v>x</v>
          </cell>
        </row>
        <row r="257">
          <cell r="C257">
            <v>251</v>
          </cell>
          <cell r="D257" t="str">
            <v>Yªn h¹</v>
          </cell>
          <cell r="E257" t="str">
            <v>§T 105</v>
          </cell>
          <cell r="F257">
            <v>69100</v>
          </cell>
          <cell r="G257" t="str">
            <v>S¬n La</v>
          </cell>
          <cell r="H257" t="str">
            <v>4x6</v>
          </cell>
          <cell r="J257">
            <v>5</v>
          </cell>
          <cell r="K257">
            <v>47</v>
          </cell>
          <cell r="L257">
            <v>4</v>
          </cell>
          <cell r="O257" t="str">
            <v>Narrow width, low load limit, unable to drainage, deck and approach roads are damaged</v>
          </cell>
          <cell r="P257" t="str">
            <v>Ex. Position</v>
          </cell>
          <cell r="Q257">
            <v>100</v>
          </cell>
          <cell r="R257">
            <v>52</v>
          </cell>
          <cell r="S257" t="str">
            <v>2x21</v>
          </cell>
          <cell r="T257">
            <v>9</v>
          </cell>
          <cell r="U257" t="str">
            <v>PC Girder</v>
          </cell>
          <cell r="V257" t="str">
            <v>RC</v>
          </cell>
          <cell r="W257" t="str">
            <v>DP</v>
          </cell>
          <cell r="X257">
            <v>468</v>
          </cell>
          <cell r="Y257">
            <v>30</v>
          </cell>
          <cell r="Z257" t="str">
            <v>x</v>
          </cell>
        </row>
        <row r="258">
          <cell r="C258">
            <v>252</v>
          </cell>
          <cell r="D258" t="str">
            <v>Suèi Hoa</v>
          </cell>
          <cell r="E258" t="str">
            <v>§T 433</v>
          </cell>
          <cell r="F258">
            <v>29200</v>
          </cell>
          <cell r="G258" t="str">
            <v>Hßa B×nh</v>
          </cell>
          <cell r="H258">
            <v>17</v>
          </cell>
          <cell r="I258" t="str">
            <v>LH</v>
          </cell>
          <cell r="J258">
            <v>8</v>
          </cell>
          <cell r="K258">
            <v>24</v>
          </cell>
          <cell r="L258">
            <v>6</v>
          </cell>
          <cell r="O258" t="str">
            <v>I550 steel girder is rusted</v>
          </cell>
          <cell r="P258" t="str">
            <v>Ex. Position</v>
          </cell>
          <cell r="Q258">
            <v>100</v>
          </cell>
          <cell r="R258">
            <v>28</v>
          </cell>
          <cell r="S258">
            <v>18</v>
          </cell>
          <cell r="T258">
            <v>9</v>
          </cell>
          <cell r="U258" t="str">
            <v>PC Slab</v>
          </cell>
          <cell r="V258" t="str">
            <v>RC</v>
          </cell>
          <cell r="W258" t="str">
            <v>DP</v>
          </cell>
          <cell r="X258">
            <v>252</v>
          </cell>
          <cell r="Y258">
            <v>30</v>
          </cell>
          <cell r="AA258" t="str">
            <v>x</v>
          </cell>
        </row>
        <row r="259">
          <cell r="C259">
            <v>253</v>
          </cell>
          <cell r="D259" t="str">
            <v>Nhïa</v>
          </cell>
          <cell r="E259" t="str">
            <v>§T 434</v>
          </cell>
          <cell r="F259">
            <v>7800</v>
          </cell>
          <cell r="G259" t="str">
            <v>Hßa B×nh</v>
          </cell>
          <cell r="H259">
            <v>12</v>
          </cell>
          <cell r="I259" t="str">
            <v>LH</v>
          </cell>
          <cell r="J259">
            <v>10</v>
          </cell>
          <cell r="K259">
            <v>23.5</v>
          </cell>
          <cell r="L259">
            <v>7</v>
          </cell>
          <cell r="O259" t="str">
            <v>I400 steel girder is rusted</v>
          </cell>
          <cell r="P259" t="str">
            <v>Ex. Position</v>
          </cell>
          <cell r="Q259">
            <v>100</v>
          </cell>
          <cell r="R259">
            <v>25</v>
          </cell>
          <cell r="S259">
            <v>15</v>
          </cell>
          <cell r="T259">
            <v>9</v>
          </cell>
          <cell r="U259" t="str">
            <v>PC Slab</v>
          </cell>
          <cell r="V259" t="str">
            <v>RC</v>
          </cell>
          <cell r="W259" t="str">
            <v>DP</v>
          </cell>
          <cell r="X259">
            <v>225</v>
          </cell>
          <cell r="Y259">
            <v>30</v>
          </cell>
          <cell r="AA259" t="str">
            <v>x</v>
          </cell>
        </row>
        <row r="260">
          <cell r="C260">
            <v>254</v>
          </cell>
          <cell r="D260" t="str">
            <v>QuÇn</v>
          </cell>
          <cell r="E260" t="str">
            <v>§T yªn B¸i-Khe Sang</v>
          </cell>
          <cell r="F260">
            <v>73800</v>
          </cell>
          <cell r="G260" t="str">
            <v>Yªn B¸i</v>
          </cell>
          <cell r="H260" t="str">
            <v>3x12</v>
          </cell>
          <cell r="J260">
            <v>8</v>
          </cell>
          <cell r="K260">
            <v>36</v>
          </cell>
          <cell r="L260">
            <v>3.2</v>
          </cell>
          <cell r="O260" t="str">
            <v>Built in 1964, rusty girders, deck</v>
          </cell>
          <cell r="P260" t="str">
            <v>Ex. Position</v>
          </cell>
          <cell r="Q260">
            <v>100</v>
          </cell>
          <cell r="R260">
            <v>46</v>
          </cell>
          <cell r="S260" t="str">
            <v>2x18</v>
          </cell>
          <cell r="T260">
            <v>9</v>
          </cell>
          <cell r="U260" t="str">
            <v>PC Slab</v>
          </cell>
          <cell r="V260" t="str">
            <v>RC</v>
          </cell>
          <cell r="W260" t="str">
            <v>DP</v>
          </cell>
          <cell r="X260">
            <v>414</v>
          </cell>
          <cell r="Y260">
            <v>30</v>
          </cell>
          <cell r="AA260" t="str">
            <v>x</v>
          </cell>
        </row>
        <row r="261">
          <cell r="C261">
            <v>255</v>
          </cell>
          <cell r="D261" t="str">
            <v>Nh­îc</v>
          </cell>
          <cell r="E261" t="str">
            <v>§T yªn B¸i-Khe Sang</v>
          </cell>
          <cell r="F261">
            <v>76800</v>
          </cell>
          <cell r="G261" t="str">
            <v>Yªn B¸i</v>
          </cell>
          <cell r="H261">
            <v>26</v>
          </cell>
          <cell r="J261">
            <v>8</v>
          </cell>
          <cell r="K261">
            <v>28</v>
          </cell>
          <cell r="L261">
            <v>3.5</v>
          </cell>
          <cell r="O261" t="str">
            <v>Built in 1964, rusty girders, deck</v>
          </cell>
          <cell r="P261" t="str">
            <v>Ex. Position</v>
          </cell>
          <cell r="Q261">
            <v>100</v>
          </cell>
          <cell r="R261">
            <v>34</v>
          </cell>
          <cell r="S261">
            <v>24</v>
          </cell>
          <cell r="T261">
            <v>9</v>
          </cell>
          <cell r="U261" t="str">
            <v>PC Girder</v>
          </cell>
          <cell r="V261" t="str">
            <v>RC</v>
          </cell>
          <cell r="W261" t="str">
            <v>DP</v>
          </cell>
          <cell r="X261">
            <v>306</v>
          </cell>
          <cell r="Y261">
            <v>30</v>
          </cell>
          <cell r="AA261" t="str">
            <v>x</v>
          </cell>
        </row>
        <row r="262">
          <cell r="C262">
            <v>256</v>
          </cell>
          <cell r="D262" t="str">
            <v>ChÌ</v>
          </cell>
          <cell r="E262" t="str">
            <v>§T 291</v>
          </cell>
          <cell r="F262">
            <v>1015</v>
          </cell>
          <cell r="G262" t="str">
            <v>B¾c Giang</v>
          </cell>
          <cell r="J262">
            <v>18</v>
          </cell>
          <cell r="K262">
            <v>190</v>
          </cell>
          <cell r="L262">
            <v>7</v>
          </cell>
          <cell r="O262" t="str">
            <v>Heavy damaged spillway</v>
          </cell>
          <cell r="P262" t="str">
            <v>Ex. Position</v>
          </cell>
          <cell r="Q262">
            <v>100</v>
          </cell>
          <cell r="R262">
            <v>208</v>
          </cell>
          <cell r="S262" t="str">
            <v>6x33</v>
          </cell>
          <cell r="T262">
            <v>9</v>
          </cell>
          <cell r="U262" t="str">
            <v>PC Girder</v>
          </cell>
          <cell r="V262" t="str">
            <v>RC</v>
          </cell>
          <cell r="W262" t="str">
            <v>DP</v>
          </cell>
          <cell r="X262">
            <v>1872</v>
          </cell>
          <cell r="Y262">
            <v>30</v>
          </cell>
          <cell r="AA262" t="str">
            <v>x</v>
          </cell>
        </row>
        <row r="263">
          <cell r="C263">
            <v>257</v>
          </cell>
          <cell r="D263" t="str">
            <v>Si</v>
          </cell>
          <cell r="E263" t="str">
            <v>§T 295</v>
          </cell>
          <cell r="F263">
            <v>40610</v>
          </cell>
          <cell r="G263" t="str">
            <v>B¾c Giang</v>
          </cell>
          <cell r="H263" t="str">
            <v>8.9+9.6+8.5</v>
          </cell>
          <cell r="I263" t="str">
            <v>BTCT</v>
          </cell>
          <cell r="J263">
            <v>10</v>
          </cell>
          <cell r="K263">
            <v>26.5</v>
          </cell>
          <cell r="L263">
            <v>5</v>
          </cell>
          <cell r="M263">
            <v>3.5</v>
          </cell>
          <cell r="O263" t="str">
            <v>C.I.P deck is casted by hand, serious declined</v>
          </cell>
          <cell r="P263" t="str">
            <v>Ex. Position</v>
          </cell>
          <cell r="Q263">
            <v>100</v>
          </cell>
          <cell r="R263">
            <v>34</v>
          </cell>
          <cell r="S263">
            <v>24</v>
          </cell>
          <cell r="T263">
            <v>9</v>
          </cell>
          <cell r="U263" t="str">
            <v>PC Girder</v>
          </cell>
          <cell r="V263" t="str">
            <v>RC</v>
          </cell>
          <cell r="W263" t="str">
            <v>DP</v>
          </cell>
          <cell r="X263">
            <v>306</v>
          </cell>
          <cell r="Y263">
            <v>30</v>
          </cell>
          <cell r="Z263" t="str">
            <v>x</v>
          </cell>
        </row>
        <row r="264">
          <cell r="C264">
            <v>258</v>
          </cell>
          <cell r="D264" t="str">
            <v>Tã</v>
          </cell>
          <cell r="E264" t="str">
            <v>§T 271</v>
          </cell>
          <cell r="F264">
            <v>8413</v>
          </cell>
          <cell r="G264" t="str">
            <v>B¾c Ninh</v>
          </cell>
          <cell r="I264" t="str">
            <v>Vßm GX</v>
          </cell>
          <cell r="J264">
            <v>5</v>
          </cell>
          <cell r="K264">
            <v>15</v>
          </cell>
          <cell r="L264">
            <v>3</v>
          </cell>
          <cell r="O264" t="str">
            <v>Old, damaged</v>
          </cell>
          <cell r="P264" t="str">
            <v>Ex. Position</v>
          </cell>
          <cell r="Q264">
            <v>100</v>
          </cell>
          <cell r="R264">
            <v>25</v>
          </cell>
          <cell r="S264">
            <v>15</v>
          </cell>
          <cell r="T264">
            <v>9</v>
          </cell>
          <cell r="U264" t="str">
            <v>PC Slab</v>
          </cell>
          <cell r="V264" t="str">
            <v>RC</v>
          </cell>
          <cell r="W264" t="str">
            <v>DP</v>
          </cell>
          <cell r="X264">
            <v>225</v>
          </cell>
          <cell r="Y264">
            <v>30</v>
          </cell>
          <cell r="AA264" t="str">
            <v>x</v>
          </cell>
        </row>
        <row r="265">
          <cell r="C265">
            <v>259</v>
          </cell>
          <cell r="D265" t="str">
            <v>Bót th¸p</v>
          </cell>
          <cell r="E265" t="str">
            <v>§T 283</v>
          </cell>
          <cell r="F265">
            <v>14400</v>
          </cell>
          <cell r="G265" t="str">
            <v>B¾c Ninh</v>
          </cell>
          <cell r="H265">
            <v>15</v>
          </cell>
          <cell r="I265" t="str">
            <v>BTCT</v>
          </cell>
          <cell r="J265">
            <v>8</v>
          </cell>
          <cell r="K265">
            <v>15</v>
          </cell>
          <cell r="L265">
            <v>2.9</v>
          </cell>
          <cell r="O265" t="str">
            <v>Weak, old</v>
          </cell>
          <cell r="P265" t="str">
            <v>Ex. Position</v>
          </cell>
          <cell r="Q265">
            <v>100</v>
          </cell>
          <cell r="R265">
            <v>28</v>
          </cell>
          <cell r="S265">
            <v>18</v>
          </cell>
          <cell r="T265">
            <v>9</v>
          </cell>
          <cell r="U265" t="str">
            <v>PC Slab</v>
          </cell>
          <cell r="V265" t="str">
            <v>RC</v>
          </cell>
          <cell r="W265" t="str">
            <v>DP</v>
          </cell>
          <cell r="X265">
            <v>252</v>
          </cell>
          <cell r="Y265">
            <v>30</v>
          </cell>
          <cell r="AA265" t="str">
            <v>x</v>
          </cell>
        </row>
        <row r="266">
          <cell r="C266">
            <v>260</v>
          </cell>
          <cell r="D266" t="str">
            <v>Thi</v>
          </cell>
          <cell r="E266" t="str">
            <v>§T 200</v>
          </cell>
          <cell r="F266">
            <v>23700</v>
          </cell>
          <cell r="G266" t="str">
            <v>H­ng Yªn</v>
          </cell>
          <cell r="H266" t="str">
            <v>5x14</v>
          </cell>
          <cell r="I266" t="str">
            <v>LH</v>
          </cell>
          <cell r="J266">
            <v>13</v>
          </cell>
          <cell r="K266">
            <v>70</v>
          </cell>
          <cell r="L266">
            <v>7</v>
          </cell>
          <cell r="O266" t="str">
            <v>Rusted steel girder, broken in many piles, damaged railing</v>
          </cell>
          <cell r="P266" t="str">
            <v>Ex. Position</v>
          </cell>
          <cell r="Q266">
            <v>100</v>
          </cell>
          <cell r="R266">
            <v>82</v>
          </cell>
          <cell r="S266" t="str">
            <v>3x24</v>
          </cell>
          <cell r="T266">
            <v>9</v>
          </cell>
          <cell r="U266" t="str">
            <v>PC Girder</v>
          </cell>
          <cell r="V266" t="str">
            <v>RC</v>
          </cell>
          <cell r="W266" t="str">
            <v>DP</v>
          </cell>
          <cell r="X266">
            <v>738</v>
          </cell>
          <cell r="Y266">
            <v>30</v>
          </cell>
          <cell r="AA266" t="str">
            <v>x</v>
          </cell>
        </row>
        <row r="267">
          <cell r="C267">
            <v>261</v>
          </cell>
          <cell r="D267" t="str">
            <v>Kªnh</v>
          </cell>
          <cell r="E267" t="str">
            <v>§T 206</v>
          </cell>
          <cell r="F267">
            <v>8000</v>
          </cell>
          <cell r="G267" t="str">
            <v>H­ng Yªn</v>
          </cell>
          <cell r="H267" t="str">
            <v>5x10</v>
          </cell>
          <cell r="I267" t="str">
            <v>LH</v>
          </cell>
          <cell r="J267">
            <v>13</v>
          </cell>
          <cell r="K267">
            <v>70</v>
          </cell>
          <cell r="L267">
            <v>7</v>
          </cell>
          <cell r="O267" t="str">
            <v>Railing is damaged, vehicle run directly on slab. Concrete surface is broken to expose reinf., abutments and piers heavy damaged</v>
          </cell>
          <cell r="P267" t="str">
            <v>Ex. Position</v>
          </cell>
          <cell r="Q267">
            <v>100</v>
          </cell>
          <cell r="R267">
            <v>82</v>
          </cell>
          <cell r="S267" t="str">
            <v>3x24</v>
          </cell>
          <cell r="T267">
            <v>9</v>
          </cell>
          <cell r="U267" t="str">
            <v>PC Girder</v>
          </cell>
          <cell r="V267" t="str">
            <v>RC</v>
          </cell>
          <cell r="W267" t="str">
            <v>DP</v>
          </cell>
          <cell r="X267">
            <v>738</v>
          </cell>
          <cell r="Y267">
            <v>30</v>
          </cell>
          <cell r="AA267" t="str">
            <v>x</v>
          </cell>
        </row>
        <row r="268">
          <cell r="C268">
            <v>262</v>
          </cell>
          <cell r="D268" t="str">
            <v>B×nh Tr×</v>
          </cell>
          <cell r="E268" t="str">
            <v>§T 200</v>
          </cell>
          <cell r="F268">
            <v>15700</v>
          </cell>
          <cell r="G268" t="str">
            <v>H­ng Yªn</v>
          </cell>
          <cell r="H268" t="str">
            <v>3x6.6</v>
          </cell>
          <cell r="I268" t="str">
            <v>LH</v>
          </cell>
          <cell r="J268">
            <v>10</v>
          </cell>
          <cell r="K268">
            <v>20</v>
          </cell>
          <cell r="L268">
            <v>7</v>
          </cell>
          <cell r="O268" t="str">
            <v>Heavy rusted steel girder, cracked cover of deck</v>
          </cell>
          <cell r="P268" t="str">
            <v>Ex. Position</v>
          </cell>
          <cell r="Q268">
            <v>100</v>
          </cell>
          <cell r="R268">
            <v>31</v>
          </cell>
          <cell r="S268">
            <v>21</v>
          </cell>
          <cell r="T268">
            <v>9</v>
          </cell>
          <cell r="U268" t="str">
            <v>PC Girder</v>
          </cell>
          <cell r="V268" t="str">
            <v>RC</v>
          </cell>
          <cell r="W268" t="str">
            <v>DP</v>
          </cell>
          <cell r="X268">
            <v>279</v>
          </cell>
          <cell r="Y268">
            <v>30</v>
          </cell>
          <cell r="AA268" t="str">
            <v>x</v>
          </cell>
        </row>
        <row r="269">
          <cell r="C269">
            <v>263</v>
          </cell>
          <cell r="D269" t="str">
            <v>L¹ng</v>
          </cell>
          <cell r="E269" t="str">
            <v>§T 206</v>
          </cell>
          <cell r="F269">
            <v>8000</v>
          </cell>
          <cell r="G269" t="str">
            <v>H­ng Yªn</v>
          </cell>
          <cell r="H269" t="str">
            <v>7.5+7.5</v>
          </cell>
          <cell r="J269">
            <v>8</v>
          </cell>
          <cell r="K269">
            <v>15</v>
          </cell>
          <cell r="L269">
            <v>7</v>
          </cell>
          <cell r="O269" t="str">
            <v>one side railing disappear, cracked deck, subsidence of 1/3 wingwall</v>
          </cell>
          <cell r="P269" t="str">
            <v>Ex. Position</v>
          </cell>
          <cell r="Q269">
            <v>100</v>
          </cell>
          <cell r="R269">
            <v>28</v>
          </cell>
          <cell r="S269">
            <v>18</v>
          </cell>
          <cell r="T269">
            <v>9</v>
          </cell>
          <cell r="U269" t="str">
            <v>PC Slab</v>
          </cell>
          <cell r="V269" t="str">
            <v>RC</v>
          </cell>
          <cell r="W269" t="str">
            <v>DP</v>
          </cell>
          <cell r="X269">
            <v>252</v>
          </cell>
          <cell r="Y269">
            <v>30</v>
          </cell>
          <cell r="Z269" t="str">
            <v>x</v>
          </cell>
        </row>
        <row r="270">
          <cell r="C270">
            <v>264</v>
          </cell>
          <cell r="D270" t="str">
            <v>KhÐ</v>
          </cell>
          <cell r="E270" t="str">
            <v>§T 205</v>
          </cell>
          <cell r="F270">
            <v>21945</v>
          </cell>
          <cell r="G270" t="str">
            <v>H­ng Yªn</v>
          </cell>
          <cell r="H270" t="str">
            <v>3x8.3</v>
          </cell>
          <cell r="I270">
            <v>25</v>
          </cell>
          <cell r="J270">
            <v>8</v>
          </cell>
          <cell r="K270" t="str">
            <v>8.3x3</v>
          </cell>
          <cell r="L270">
            <v>7</v>
          </cell>
          <cell r="O270" t="str">
            <v>Damaged railing, slope protection subsidence</v>
          </cell>
          <cell r="P270" t="str">
            <v>Ex. Position</v>
          </cell>
          <cell r="Q270">
            <v>100</v>
          </cell>
          <cell r="R270">
            <v>34</v>
          </cell>
          <cell r="S270">
            <v>24</v>
          </cell>
          <cell r="T270">
            <v>9</v>
          </cell>
          <cell r="U270" t="str">
            <v>PC Girder</v>
          </cell>
          <cell r="V270" t="str">
            <v>RC</v>
          </cell>
          <cell r="W270" t="str">
            <v>DP</v>
          </cell>
          <cell r="X270">
            <v>306</v>
          </cell>
          <cell r="Y270">
            <v>30</v>
          </cell>
          <cell r="Z270" t="str">
            <v>x</v>
          </cell>
        </row>
        <row r="271">
          <cell r="C271">
            <v>265</v>
          </cell>
          <cell r="D271" t="str">
            <v>BÝa</v>
          </cell>
          <cell r="E271" t="str">
            <v>§T 17A</v>
          </cell>
          <cell r="F271">
            <v>10250</v>
          </cell>
          <cell r="G271" t="str">
            <v>H¶i D­¬ng</v>
          </cell>
          <cell r="I271" t="str">
            <v>BTCT</v>
          </cell>
          <cell r="J271">
            <v>13</v>
          </cell>
          <cell r="K271">
            <v>105</v>
          </cell>
          <cell r="L271">
            <v>4</v>
          </cell>
          <cell r="O271" t="str">
            <v xml:space="preserve">Damaged deck and expansions joint, large shake as traffic pass </v>
          </cell>
          <cell r="P271" t="str">
            <v>Ex. Position</v>
          </cell>
          <cell r="Q271">
            <v>100</v>
          </cell>
          <cell r="R271">
            <v>109</v>
          </cell>
          <cell r="S271" t="str">
            <v>3x33</v>
          </cell>
          <cell r="T271">
            <v>9</v>
          </cell>
          <cell r="U271" t="str">
            <v>PC Girder</v>
          </cell>
          <cell r="V271" t="str">
            <v>RC</v>
          </cell>
          <cell r="W271" t="str">
            <v>DP</v>
          </cell>
          <cell r="X271">
            <v>981</v>
          </cell>
          <cell r="Y271">
            <v>30</v>
          </cell>
          <cell r="AA271" t="str">
            <v>x</v>
          </cell>
        </row>
        <row r="272">
          <cell r="C272">
            <v>266</v>
          </cell>
          <cell r="D272" t="str">
            <v>Rµm</v>
          </cell>
          <cell r="E272" t="str">
            <v>§T 17A</v>
          </cell>
          <cell r="F272">
            <v>14900</v>
          </cell>
          <cell r="G272" t="str">
            <v>H¶i D­¬ng</v>
          </cell>
          <cell r="I272" t="str">
            <v>BTCT</v>
          </cell>
          <cell r="J272">
            <v>13</v>
          </cell>
          <cell r="K272">
            <v>105</v>
          </cell>
          <cell r="L272">
            <v>4</v>
          </cell>
          <cell r="O272" t="str">
            <v>Damaged deck and expansions joint</v>
          </cell>
          <cell r="P272" t="str">
            <v>Ex. Position</v>
          </cell>
          <cell r="Q272">
            <v>100</v>
          </cell>
          <cell r="R272">
            <v>109</v>
          </cell>
          <cell r="S272" t="str">
            <v>3x33</v>
          </cell>
          <cell r="T272">
            <v>9</v>
          </cell>
          <cell r="U272" t="str">
            <v>PC Girder</v>
          </cell>
          <cell r="V272" t="str">
            <v>RC</v>
          </cell>
          <cell r="W272" t="str">
            <v>DP</v>
          </cell>
          <cell r="X272">
            <v>981</v>
          </cell>
          <cell r="Y272">
            <v>30</v>
          </cell>
          <cell r="AA272" t="str">
            <v>x</v>
          </cell>
        </row>
        <row r="273">
          <cell r="C273">
            <v>267</v>
          </cell>
          <cell r="D273" t="str">
            <v>ChÕc</v>
          </cell>
          <cell r="E273" t="str">
            <v>§T 71</v>
          </cell>
          <cell r="F273">
            <v>9100</v>
          </cell>
          <cell r="G273" t="str">
            <v>Hµ T©y</v>
          </cell>
          <cell r="H273" t="str">
            <v>6.6+5.5+22+8.5+4</v>
          </cell>
          <cell r="J273">
            <v>6</v>
          </cell>
          <cell r="K273">
            <v>80</v>
          </cell>
          <cell r="L273">
            <v>8</v>
          </cell>
          <cell r="O273" t="str">
            <v>Damaged approach span, service load 6T</v>
          </cell>
          <cell r="P273" t="str">
            <v>Ex. Position</v>
          </cell>
          <cell r="Q273">
            <v>100</v>
          </cell>
          <cell r="R273">
            <v>94</v>
          </cell>
          <cell r="S273" t="str">
            <v>3x28</v>
          </cell>
          <cell r="T273">
            <v>9</v>
          </cell>
          <cell r="U273" t="str">
            <v>PC Girder</v>
          </cell>
          <cell r="V273" t="str">
            <v>RC</v>
          </cell>
          <cell r="W273" t="str">
            <v>DP</v>
          </cell>
          <cell r="X273">
            <v>846</v>
          </cell>
          <cell r="Y273">
            <v>30</v>
          </cell>
          <cell r="Z273" t="str">
            <v>x</v>
          </cell>
        </row>
        <row r="274">
          <cell r="C274">
            <v>268</v>
          </cell>
          <cell r="D274" t="str">
            <v>Qu¸n L­u</v>
          </cell>
          <cell r="E274" t="str">
            <v>§T 78</v>
          </cell>
          <cell r="F274">
            <v>4200</v>
          </cell>
          <cell r="G274" t="str">
            <v>Hµ T©y</v>
          </cell>
          <cell r="H274" t="str">
            <v>3x18</v>
          </cell>
          <cell r="J274">
            <v>6</v>
          </cell>
          <cell r="K274">
            <v>54</v>
          </cell>
          <cell r="L274">
            <v>5.5</v>
          </cell>
          <cell r="O274" t="str">
            <v>Weak girder, service load is 6T</v>
          </cell>
          <cell r="P274" t="str">
            <v>Ex. Position</v>
          </cell>
          <cell r="Q274">
            <v>100</v>
          </cell>
          <cell r="R274">
            <v>73</v>
          </cell>
          <cell r="S274" t="str">
            <v>3x21</v>
          </cell>
          <cell r="T274">
            <v>9</v>
          </cell>
          <cell r="U274" t="str">
            <v>PC Girder</v>
          </cell>
          <cell r="V274" t="str">
            <v>RC</v>
          </cell>
          <cell r="W274" t="str">
            <v>DP</v>
          </cell>
          <cell r="X274">
            <v>657</v>
          </cell>
          <cell r="Y274">
            <v>30</v>
          </cell>
          <cell r="Z274" t="str">
            <v>x</v>
          </cell>
        </row>
        <row r="275">
          <cell r="C275">
            <v>269</v>
          </cell>
          <cell r="D275" t="str">
            <v>BÊt Di</v>
          </cell>
          <cell r="E275" t="str">
            <v>§T 12</v>
          </cell>
          <cell r="F275">
            <v>7980</v>
          </cell>
          <cell r="G275" t="str">
            <v>Nam §Þnh</v>
          </cell>
          <cell r="H275" t="str">
            <v>12+18+12</v>
          </cell>
          <cell r="I275" t="str">
            <v>BTCT</v>
          </cell>
          <cell r="J275">
            <v>5</v>
          </cell>
          <cell r="K275">
            <v>48</v>
          </cell>
          <cell r="L275">
            <v>5.5</v>
          </cell>
          <cell r="M275">
            <v>4.5</v>
          </cell>
          <cell r="O275" t="str">
            <v>Heavy damaged abutments and piers, slab girders</v>
          </cell>
          <cell r="P275" t="str">
            <v>Ex. Position</v>
          </cell>
          <cell r="Q275">
            <v>100</v>
          </cell>
          <cell r="R275">
            <v>55</v>
          </cell>
          <cell r="S275" t="str">
            <v>3x15</v>
          </cell>
          <cell r="T275">
            <v>9</v>
          </cell>
          <cell r="U275" t="str">
            <v>PC Slab</v>
          </cell>
          <cell r="V275" t="str">
            <v>RC</v>
          </cell>
          <cell r="W275" t="str">
            <v>DP</v>
          </cell>
          <cell r="X275">
            <v>495</v>
          </cell>
          <cell r="Y275">
            <v>30</v>
          </cell>
          <cell r="AA275" t="str">
            <v>x</v>
          </cell>
        </row>
        <row r="276">
          <cell r="C276">
            <v>270</v>
          </cell>
          <cell r="D276" t="str">
            <v>Ng¨m</v>
          </cell>
          <cell r="E276" t="str">
            <v>§T 12</v>
          </cell>
          <cell r="F276">
            <v>13450</v>
          </cell>
          <cell r="G276" t="str">
            <v>Nam §Þnh</v>
          </cell>
          <cell r="H276" t="str">
            <v>12+18+12</v>
          </cell>
          <cell r="I276" t="str">
            <v>BTCT</v>
          </cell>
          <cell r="J276">
            <v>3</v>
          </cell>
          <cell r="K276">
            <v>48</v>
          </cell>
          <cell r="L276">
            <v>5.5</v>
          </cell>
          <cell r="M276">
            <v>4.5</v>
          </cell>
          <cell r="O276" t="str">
            <v>Heavy damaged abutments and piers, slab girders</v>
          </cell>
          <cell r="P276" t="str">
            <v>Ex. Position</v>
          </cell>
          <cell r="Q276">
            <v>100</v>
          </cell>
          <cell r="R276">
            <v>55</v>
          </cell>
          <cell r="S276" t="str">
            <v>3x15</v>
          </cell>
          <cell r="T276">
            <v>9</v>
          </cell>
          <cell r="U276" t="str">
            <v>PC Slab</v>
          </cell>
          <cell r="V276" t="str">
            <v>RC</v>
          </cell>
          <cell r="W276" t="str">
            <v>DP</v>
          </cell>
          <cell r="X276">
            <v>495</v>
          </cell>
          <cell r="Y276">
            <v>30</v>
          </cell>
          <cell r="AA276" t="str">
            <v>x</v>
          </cell>
        </row>
        <row r="277">
          <cell r="C277">
            <v>271</v>
          </cell>
          <cell r="D277" t="str">
            <v>Mü Trung</v>
          </cell>
          <cell r="E277" t="str">
            <v>§T QL1A-Mü Trung</v>
          </cell>
          <cell r="F277">
            <v>300</v>
          </cell>
          <cell r="G277" t="str">
            <v>Qu¶ng B×nh</v>
          </cell>
          <cell r="H277" t="str">
            <v>12x8</v>
          </cell>
          <cell r="I277" t="str">
            <v>Gç</v>
          </cell>
          <cell r="J277">
            <v>0</v>
          </cell>
          <cell r="K277">
            <v>96</v>
          </cell>
          <cell r="L277">
            <v>4</v>
          </cell>
          <cell r="O277" t="str">
            <v>Fully damaged wood bridge</v>
          </cell>
          <cell r="P277" t="str">
            <v>Ex. Position</v>
          </cell>
          <cell r="Q277">
            <v>100</v>
          </cell>
          <cell r="R277">
            <v>109</v>
          </cell>
          <cell r="S277" t="str">
            <v>3x33</v>
          </cell>
          <cell r="T277">
            <v>9</v>
          </cell>
          <cell r="U277" t="str">
            <v>PC Girder</v>
          </cell>
          <cell r="V277" t="str">
            <v>RC</v>
          </cell>
          <cell r="W277" t="str">
            <v>DP</v>
          </cell>
          <cell r="X277">
            <v>981</v>
          </cell>
          <cell r="Y277">
            <v>30</v>
          </cell>
          <cell r="Z277" t="str">
            <v>x</v>
          </cell>
        </row>
        <row r="278">
          <cell r="C278">
            <v>272</v>
          </cell>
          <cell r="D278" t="str">
            <v>S«ng Dinh</v>
          </cell>
          <cell r="E278" t="str">
            <v>§T 11</v>
          </cell>
          <cell r="F278">
            <v>5000</v>
          </cell>
          <cell r="G278" t="str">
            <v>Qu¶ng B×nh</v>
          </cell>
          <cell r="H278" t="str">
            <v>12x8</v>
          </cell>
          <cell r="I278" t="str">
            <v>Gç</v>
          </cell>
          <cell r="J278">
            <v>0</v>
          </cell>
          <cell r="K278">
            <v>96</v>
          </cell>
          <cell r="L278">
            <v>4</v>
          </cell>
          <cell r="O278" t="str">
            <v>Fully damaged wood bridge</v>
          </cell>
          <cell r="P278" t="str">
            <v>Ex. Position</v>
          </cell>
          <cell r="Q278">
            <v>100</v>
          </cell>
          <cell r="R278">
            <v>109</v>
          </cell>
          <cell r="S278" t="str">
            <v>3x33</v>
          </cell>
          <cell r="T278">
            <v>9</v>
          </cell>
          <cell r="U278" t="str">
            <v>PC Girder</v>
          </cell>
          <cell r="V278" t="str">
            <v>RC</v>
          </cell>
          <cell r="W278" t="str">
            <v>DP</v>
          </cell>
          <cell r="X278">
            <v>981</v>
          </cell>
          <cell r="Y278">
            <v>30</v>
          </cell>
          <cell r="Z278" t="str">
            <v>x</v>
          </cell>
        </row>
        <row r="279">
          <cell r="C279">
            <v>273</v>
          </cell>
          <cell r="D279" t="str">
            <v>Phó Thø</v>
          </cell>
          <cell r="E279" t="str">
            <v>§T 10A</v>
          </cell>
          <cell r="F279">
            <v>5850</v>
          </cell>
          <cell r="G279" t="str">
            <v>TT HuÕ</v>
          </cell>
          <cell r="H279" t="str">
            <v>15x12</v>
          </cell>
          <cell r="I279" t="str">
            <v>LH</v>
          </cell>
          <cell r="J279">
            <v>5</v>
          </cell>
          <cell r="K279">
            <v>184</v>
          </cell>
          <cell r="L279">
            <v>6.5</v>
          </cell>
          <cell r="O279" t="str">
            <v>Service load is H10, bottom of girder end is voided to expose reinforcement, railing is damaged</v>
          </cell>
          <cell r="P279" t="str">
            <v>Ex. Position</v>
          </cell>
          <cell r="Q279">
            <v>200</v>
          </cell>
          <cell r="R279">
            <v>208</v>
          </cell>
          <cell r="S279" t="str">
            <v>6x33</v>
          </cell>
          <cell r="T279">
            <v>9</v>
          </cell>
          <cell r="U279" t="str">
            <v>PC Girder</v>
          </cell>
          <cell r="V279" t="str">
            <v>RC</v>
          </cell>
          <cell r="W279" t="str">
            <v>DP</v>
          </cell>
          <cell r="X279">
            <v>1872</v>
          </cell>
          <cell r="Y279">
            <v>30</v>
          </cell>
          <cell r="AA279" t="str">
            <v>x</v>
          </cell>
        </row>
        <row r="280">
          <cell r="C280">
            <v>274</v>
          </cell>
          <cell r="D280" t="str">
            <v>Khe Hiªn</v>
          </cell>
          <cell r="E280" t="str">
            <v>§T 9</v>
          </cell>
          <cell r="F280">
            <v>19750</v>
          </cell>
          <cell r="G280" t="str">
            <v>TT HuÕ</v>
          </cell>
          <cell r="H280" t="str">
            <v>5x8</v>
          </cell>
          <cell r="I280" t="str">
            <v>BTCT</v>
          </cell>
          <cell r="J280">
            <v>5</v>
          </cell>
          <cell r="K280">
            <v>40</v>
          </cell>
          <cell r="L280">
            <v>4</v>
          </cell>
          <cell r="O280" t="str">
            <v>Cracked and heavy damaged girders</v>
          </cell>
          <cell r="P280" t="str">
            <v>Ex. Position</v>
          </cell>
          <cell r="Q280">
            <v>100</v>
          </cell>
          <cell r="R280">
            <v>52</v>
          </cell>
          <cell r="S280" t="str">
            <v>2x21</v>
          </cell>
          <cell r="T280">
            <v>9</v>
          </cell>
          <cell r="U280" t="str">
            <v>PC Girder</v>
          </cell>
          <cell r="V280" t="str">
            <v>RC</v>
          </cell>
          <cell r="W280" t="str">
            <v>DP</v>
          </cell>
          <cell r="X280">
            <v>468</v>
          </cell>
          <cell r="Y280">
            <v>30</v>
          </cell>
          <cell r="Z280" t="str">
            <v>x</v>
          </cell>
        </row>
        <row r="281">
          <cell r="C281">
            <v>275</v>
          </cell>
          <cell r="D281" t="str">
            <v>Liªn L¹c</v>
          </cell>
          <cell r="E281" t="str">
            <v>§T 638A</v>
          </cell>
          <cell r="G281" t="str">
            <v>Qu¶ng Ng·i</v>
          </cell>
          <cell r="J281">
            <v>5</v>
          </cell>
          <cell r="K281">
            <v>50</v>
          </cell>
          <cell r="L281">
            <v>5</v>
          </cell>
          <cell r="O281" t="str">
            <v>Abutments slide, inclined deck</v>
          </cell>
          <cell r="P281" t="str">
            <v>Ex. Position</v>
          </cell>
          <cell r="Q281">
            <v>100</v>
          </cell>
          <cell r="R281">
            <v>58</v>
          </cell>
          <cell r="S281" t="str">
            <v>2x24</v>
          </cell>
          <cell r="T281">
            <v>9</v>
          </cell>
          <cell r="U281" t="str">
            <v>PC Girder</v>
          </cell>
          <cell r="V281" t="str">
            <v>RC</v>
          </cell>
          <cell r="W281" t="str">
            <v>DP</v>
          </cell>
          <cell r="X281">
            <v>522</v>
          </cell>
          <cell r="Y281">
            <v>30</v>
          </cell>
          <cell r="Z281" t="str">
            <v>x</v>
          </cell>
        </row>
        <row r="282">
          <cell r="C282">
            <v>276</v>
          </cell>
          <cell r="D282" t="str">
            <v>N­íc Run</v>
          </cell>
          <cell r="E282" t="str">
            <v>§T 634A</v>
          </cell>
          <cell r="G282" t="str">
            <v>Qu¶ng Ng·i</v>
          </cell>
          <cell r="J282">
            <v>0</v>
          </cell>
          <cell r="K282">
            <v>50</v>
          </cell>
          <cell r="L282">
            <v>5</v>
          </cell>
          <cell r="O282" t="str">
            <v>Fully collapse in flood</v>
          </cell>
          <cell r="P282" t="str">
            <v>Ex. Position</v>
          </cell>
          <cell r="Q282">
            <v>100</v>
          </cell>
          <cell r="R282">
            <v>58</v>
          </cell>
          <cell r="S282" t="str">
            <v>2x24</v>
          </cell>
          <cell r="T282">
            <v>9</v>
          </cell>
          <cell r="U282" t="str">
            <v>PC Girder</v>
          </cell>
          <cell r="V282" t="str">
            <v>RC</v>
          </cell>
          <cell r="W282" t="str">
            <v>DP</v>
          </cell>
          <cell r="X282">
            <v>522</v>
          </cell>
          <cell r="Y282">
            <v>30</v>
          </cell>
          <cell r="Z282" t="str">
            <v>x</v>
          </cell>
        </row>
        <row r="283">
          <cell r="C283">
            <v>277</v>
          </cell>
          <cell r="D283" t="str">
            <v>Sèi Vèi</v>
          </cell>
          <cell r="E283" t="str">
            <v>§T 634</v>
          </cell>
          <cell r="F283">
            <v>9255</v>
          </cell>
          <cell r="G283" t="str">
            <v>B×nh §Þnh</v>
          </cell>
          <cell r="H283">
            <v>15</v>
          </cell>
          <cell r="I283" t="str">
            <v>efphel</v>
          </cell>
          <cell r="J283">
            <v>4</v>
          </cell>
          <cell r="K283">
            <v>15</v>
          </cell>
          <cell r="L283">
            <v>3.2</v>
          </cell>
          <cell r="O283" t="str">
            <v>Temporary abutments, Eiffel struss is rusted</v>
          </cell>
          <cell r="P283" t="str">
            <v>Ex. Position</v>
          </cell>
          <cell r="Q283">
            <v>100</v>
          </cell>
          <cell r="R283">
            <v>28</v>
          </cell>
          <cell r="S283">
            <v>18</v>
          </cell>
          <cell r="T283">
            <v>9</v>
          </cell>
          <cell r="U283" t="str">
            <v>PC Slab</v>
          </cell>
          <cell r="V283" t="str">
            <v>RC</v>
          </cell>
          <cell r="W283" t="str">
            <v>DP</v>
          </cell>
          <cell r="X283">
            <v>252</v>
          </cell>
          <cell r="Y283">
            <v>30</v>
          </cell>
          <cell r="Z283" t="str">
            <v>x</v>
          </cell>
        </row>
        <row r="284">
          <cell r="C284">
            <v>278</v>
          </cell>
          <cell r="D284" t="str">
            <v>Ng« La</v>
          </cell>
          <cell r="E284" t="str">
            <v>§T 638</v>
          </cell>
          <cell r="F284">
            <v>13100</v>
          </cell>
          <cell r="G284" t="str">
            <v>B×nh §Þnh</v>
          </cell>
          <cell r="H284" t="str">
            <v>3x15</v>
          </cell>
          <cell r="I284" t="str">
            <v>BTCT</v>
          </cell>
          <cell r="J284">
            <v>3</v>
          </cell>
          <cell r="K284">
            <v>45</v>
          </cell>
          <cell r="L284">
            <v>4</v>
          </cell>
          <cell r="O284" t="str">
            <v>RC super- and substructures are cracked and damaged</v>
          </cell>
          <cell r="P284" t="str">
            <v>Ex. Position</v>
          </cell>
          <cell r="Q284">
            <v>100</v>
          </cell>
          <cell r="R284">
            <v>46</v>
          </cell>
          <cell r="S284" t="str">
            <v>2x18</v>
          </cell>
          <cell r="T284">
            <v>9</v>
          </cell>
          <cell r="U284" t="str">
            <v>PC Slab</v>
          </cell>
          <cell r="V284" t="str">
            <v>RC</v>
          </cell>
          <cell r="W284" t="str">
            <v>DP</v>
          </cell>
          <cell r="X284">
            <v>414</v>
          </cell>
          <cell r="Y284">
            <v>30</v>
          </cell>
          <cell r="Z284" t="str">
            <v>x</v>
          </cell>
        </row>
        <row r="285">
          <cell r="C285">
            <v>279</v>
          </cell>
          <cell r="D285" t="str">
            <v>S«ng Dinh</v>
          </cell>
          <cell r="E285" t="str">
            <v>§T 710</v>
          </cell>
          <cell r="F285">
            <v>3300</v>
          </cell>
          <cell r="G285" t="str">
            <v>B×nh ThuËn</v>
          </cell>
          <cell r="H285">
            <v>18.8</v>
          </cell>
          <cell r="I285" t="str">
            <v>bailey</v>
          </cell>
          <cell r="J285">
            <v>5</v>
          </cell>
          <cell r="K285">
            <v>39</v>
          </cell>
          <cell r="L285">
            <v>3.4</v>
          </cell>
          <cell r="O285" t="str">
            <v>Temporary bailey truss</v>
          </cell>
          <cell r="P285" t="str">
            <v>Ex. Position</v>
          </cell>
          <cell r="Q285">
            <v>100</v>
          </cell>
          <cell r="R285">
            <v>31</v>
          </cell>
          <cell r="S285">
            <v>21</v>
          </cell>
          <cell r="T285">
            <v>9</v>
          </cell>
          <cell r="U285" t="str">
            <v>PC Girder</v>
          </cell>
          <cell r="V285" t="str">
            <v>RC</v>
          </cell>
          <cell r="W285" t="str">
            <v>DP</v>
          </cell>
          <cell r="X285">
            <v>279</v>
          </cell>
          <cell r="Y285">
            <v>30</v>
          </cell>
          <cell r="AA285" t="str">
            <v>x</v>
          </cell>
        </row>
        <row r="286">
          <cell r="C286">
            <v>280</v>
          </cell>
          <cell r="D286" t="str">
            <v>CÇu Quang</v>
          </cell>
          <cell r="E286" t="str">
            <v>§T 709</v>
          </cell>
          <cell r="F286">
            <v>18500</v>
          </cell>
          <cell r="G286" t="str">
            <v>B×nh ThuËn</v>
          </cell>
          <cell r="H286" t="str">
            <v>4x25</v>
          </cell>
          <cell r="I286" t="str">
            <v>bailey</v>
          </cell>
          <cell r="J286">
            <v>6</v>
          </cell>
          <cell r="K286">
            <v>103</v>
          </cell>
          <cell r="L286">
            <v>3.4</v>
          </cell>
          <cell r="O286" t="str">
            <v>Permanent abutments and piers, weak bailey truss</v>
          </cell>
          <cell r="P286" t="str">
            <v>Ex. Position</v>
          </cell>
          <cell r="Q286">
            <v>100</v>
          </cell>
          <cell r="R286">
            <v>109</v>
          </cell>
          <cell r="S286" t="str">
            <v>3x33</v>
          </cell>
          <cell r="T286">
            <v>9</v>
          </cell>
          <cell r="U286" t="str">
            <v>PC Girder</v>
          </cell>
          <cell r="V286" t="str">
            <v>RC</v>
          </cell>
          <cell r="W286" t="str">
            <v>DP</v>
          </cell>
          <cell r="X286">
            <v>981</v>
          </cell>
          <cell r="Y286">
            <v>30</v>
          </cell>
          <cell r="AA286" t="str">
            <v>x</v>
          </cell>
        </row>
        <row r="287">
          <cell r="C287">
            <v>281</v>
          </cell>
          <cell r="D287" t="str">
            <v>IaBian</v>
          </cell>
          <cell r="E287" t="str">
            <v>§T 664</v>
          </cell>
          <cell r="F287">
            <v>38200</v>
          </cell>
          <cell r="G287" t="str">
            <v>Gia Lai</v>
          </cell>
          <cell r="H287">
            <v>27</v>
          </cell>
          <cell r="I287" t="str">
            <v>bailey</v>
          </cell>
          <cell r="J287">
            <v>17</v>
          </cell>
          <cell r="K287">
            <v>27</v>
          </cell>
          <cell r="L287">
            <v>4.2</v>
          </cell>
          <cell r="O287" t="str">
            <v>Bailey truss, wood deck</v>
          </cell>
          <cell r="P287" t="str">
            <v>Ex. Position</v>
          </cell>
          <cell r="Q287">
            <v>100</v>
          </cell>
          <cell r="R287">
            <v>38</v>
          </cell>
          <cell r="S287">
            <v>28</v>
          </cell>
          <cell r="T287">
            <v>9</v>
          </cell>
          <cell r="U287" t="str">
            <v>PC Girder</v>
          </cell>
          <cell r="V287" t="str">
            <v>RC</v>
          </cell>
          <cell r="W287" t="str">
            <v>DP</v>
          </cell>
          <cell r="X287">
            <v>342</v>
          </cell>
          <cell r="Y287">
            <v>30</v>
          </cell>
          <cell r="Z287" t="str">
            <v>x</v>
          </cell>
        </row>
        <row r="288">
          <cell r="C288">
            <v>282</v>
          </cell>
          <cell r="D288" t="str">
            <v>D¨k To Ve</v>
          </cell>
          <cell r="E288" t="str">
            <v>§T 670</v>
          </cell>
          <cell r="F288">
            <v>39100</v>
          </cell>
          <cell r="G288" t="str">
            <v>Gia Lai</v>
          </cell>
          <cell r="H288">
            <v>24</v>
          </cell>
          <cell r="I288" t="str">
            <v>bailey</v>
          </cell>
          <cell r="J288">
            <v>10</v>
          </cell>
          <cell r="K288">
            <v>24</v>
          </cell>
          <cell r="L288">
            <v>4.2</v>
          </cell>
          <cell r="O288" t="str">
            <v>Bailey truss, riprap abutments</v>
          </cell>
          <cell r="P288" t="str">
            <v>Ex. Position</v>
          </cell>
          <cell r="Q288">
            <v>100</v>
          </cell>
          <cell r="R288">
            <v>38</v>
          </cell>
          <cell r="S288">
            <v>28</v>
          </cell>
          <cell r="T288">
            <v>9</v>
          </cell>
          <cell r="U288" t="str">
            <v>PC Girder</v>
          </cell>
          <cell r="V288" t="str">
            <v>RC</v>
          </cell>
          <cell r="W288" t="str">
            <v>DP</v>
          </cell>
          <cell r="X288">
            <v>342</v>
          </cell>
          <cell r="Y288">
            <v>30</v>
          </cell>
          <cell r="Z288" t="str">
            <v>x</v>
          </cell>
        </row>
        <row r="289">
          <cell r="C289">
            <v>283</v>
          </cell>
          <cell r="D289" t="str">
            <v>VÖt</v>
          </cell>
          <cell r="E289" t="str">
            <v>§T 670</v>
          </cell>
          <cell r="F289">
            <v>31190</v>
          </cell>
          <cell r="G289" t="str">
            <v>Gia Lai</v>
          </cell>
          <cell r="H289">
            <v>12</v>
          </cell>
          <cell r="I289" t="str">
            <v>T</v>
          </cell>
          <cell r="J289">
            <v>8</v>
          </cell>
          <cell r="K289">
            <v>12</v>
          </cell>
          <cell r="L289">
            <v>3</v>
          </cell>
          <cell r="O289" t="str">
            <v>Two steel truss, riprap abutments</v>
          </cell>
          <cell r="P289" t="str">
            <v>Ex. Position</v>
          </cell>
          <cell r="Q289">
            <v>100</v>
          </cell>
          <cell r="R289">
            <v>25</v>
          </cell>
          <cell r="S289">
            <v>15</v>
          </cell>
          <cell r="T289">
            <v>9</v>
          </cell>
          <cell r="U289" t="str">
            <v>PC Slab</v>
          </cell>
          <cell r="V289" t="str">
            <v>RC</v>
          </cell>
          <cell r="W289" t="str">
            <v>DP</v>
          </cell>
          <cell r="X289">
            <v>225</v>
          </cell>
          <cell r="Y289">
            <v>30</v>
          </cell>
          <cell r="Z289" t="str">
            <v>x</v>
          </cell>
        </row>
        <row r="290">
          <cell r="C290">
            <v>284</v>
          </cell>
          <cell r="D290" t="str">
            <v>®¨k Pha</v>
          </cell>
          <cell r="E290" t="str">
            <v>§T 678</v>
          </cell>
          <cell r="F290">
            <v>1474</v>
          </cell>
          <cell r="G290" t="str">
            <v>Kon Tum</v>
          </cell>
          <cell r="I290" t="str">
            <v>bailey</v>
          </cell>
          <cell r="J290">
            <v>8</v>
          </cell>
          <cell r="K290">
            <v>33</v>
          </cell>
          <cell r="L290">
            <v>4</v>
          </cell>
          <cell r="O290" t="str">
            <v>Pre-fabric truss, very old</v>
          </cell>
          <cell r="P290" t="str">
            <v>Ex. Position</v>
          </cell>
          <cell r="Q290">
            <v>100</v>
          </cell>
          <cell r="R290">
            <v>43</v>
          </cell>
          <cell r="S290">
            <v>33</v>
          </cell>
          <cell r="T290">
            <v>9</v>
          </cell>
          <cell r="U290" t="str">
            <v>PC Girder</v>
          </cell>
          <cell r="V290" t="str">
            <v>RC</v>
          </cell>
          <cell r="W290" t="str">
            <v>DP</v>
          </cell>
          <cell r="X290">
            <v>387</v>
          </cell>
          <cell r="Y290">
            <v>30</v>
          </cell>
          <cell r="Z290" t="str">
            <v>x</v>
          </cell>
        </row>
        <row r="291">
          <cell r="C291">
            <v>285</v>
          </cell>
          <cell r="D291" t="str">
            <v>§¨k Choäng</v>
          </cell>
          <cell r="E291" t="str">
            <v>§T 673</v>
          </cell>
          <cell r="F291">
            <v>12450</v>
          </cell>
          <cell r="G291" t="str">
            <v>Kon Tum</v>
          </cell>
          <cell r="I291" t="str">
            <v>Ben R«</v>
          </cell>
          <cell r="J291">
            <v>8</v>
          </cell>
          <cell r="K291">
            <v>42</v>
          </cell>
          <cell r="L291">
            <v>4</v>
          </cell>
          <cell r="O291" t="str">
            <v>Pre-fabric truss, very old</v>
          </cell>
          <cell r="P291" t="str">
            <v>Ex. Position</v>
          </cell>
          <cell r="Q291">
            <v>100</v>
          </cell>
          <cell r="R291">
            <v>58</v>
          </cell>
          <cell r="S291" t="str">
            <v>2x24</v>
          </cell>
          <cell r="T291">
            <v>9</v>
          </cell>
          <cell r="U291" t="str">
            <v>PC Girder</v>
          </cell>
          <cell r="V291" t="str">
            <v>RC</v>
          </cell>
          <cell r="W291" t="str">
            <v>DP</v>
          </cell>
          <cell r="X291">
            <v>522</v>
          </cell>
          <cell r="Y291">
            <v>30</v>
          </cell>
          <cell r="Z291" t="str">
            <v>x</v>
          </cell>
        </row>
        <row r="292">
          <cell r="C292">
            <v>286</v>
          </cell>
          <cell r="D292" t="str">
            <v>§¨k C«i</v>
          </cell>
          <cell r="E292" t="str">
            <v>§T 677</v>
          </cell>
          <cell r="F292">
            <v>11000</v>
          </cell>
          <cell r="G292" t="str">
            <v>Kon Tum</v>
          </cell>
          <cell r="I292" t="str">
            <v>Ben R«</v>
          </cell>
          <cell r="J292">
            <v>8</v>
          </cell>
          <cell r="K292">
            <v>12</v>
          </cell>
          <cell r="L292">
            <v>4</v>
          </cell>
          <cell r="O292" t="str">
            <v>Pre-fabric truss, very old</v>
          </cell>
          <cell r="P292" t="str">
            <v>Ex. Position</v>
          </cell>
          <cell r="Q292">
            <v>100</v>
          </cell>
          <cell r="R292">
            <v>25</v>
          </cell>
          <cell r="S292">
            <v>15</v>
          </cell>
          <cell r="T292">
            <v>9</v>
          </cell>
          <cell r="U292" t="str">
            <v>PC Slab</v>
          </cell>
          <cell r="V292" t="str">
            <v>RC</v>
          </cell>
          <cell r="W292" t="str">
            <v>DP</v>
          </cell>
          <cell r="X292">
            <v>225</v>
          </cell>
          <cell r="Y292">
            <v>30</v>
          </cell>
          <cell r="Z292" t="str">
            <v>x</v>
          </cell>
        </row>
        <row r="293">
          <cell r="C293">
            <v>287</v>
          </cell>
          <cell r="D293" t="str">
            <v>HuyÖn</v>
          </cell>
          <cell r="E293" t="str">
            <v>§T NguyÔn HuÖ-V¹n Ninh</v>
          </cell>
          <cell r="F293">
            <v>500</v>
          </cell>
          <cell r="G293" t="str">
            <v>Kh¸nh Hßa</v>
          </cell>
          <cell r="H293" t="str">
            <v>8x8</v>
          </cell>
          <cell r="J293">
            <v>8</v>
          </cell>
          <cell r="K293">
            <v>64</v>
          </cell>
          <cell r="L293">
            <v>6.1</v>
          </cell>
          <cell r="M293">
            <v>4.5</v>
          </cell>
          <cell r="O293" t="str">
            <v>Degrade lead to reduce traffic limit, cracked concrete exposes of RC piles, scoured abutments</v>
          </cell>
          <cell r="P293" t="str">
            <v>Ex. Position</v>
          </cell>
          <cell r="Q293">
            <v>100</v>
          </cell>
          <cell r="R293">
            <v>76</v>
          </cell>
          <cell r="S293" t="str">
            <v>2x33</v>
          </cell>
          <cell r="T293">
            <v>9</v>
          </cell>
          <cell r="U293" t="str">
            <v>PC Girder</v>
          </cell>
          <cell r="V293" t="str">
            <v>RC</v>
          </cell>
          <cell r="W293" t="str">
            <v>DP</v>
          </cell>
          <cell r="X293">
            <v>684</v>
          </cell>
          <cell r="Y293">
            <v>30</v>
          </cell>
          <cell r="AA293" t="str">
            <v>x</v>
          </cell>
        </row>
        <row r="294">
          <cell r="C294">
            <v>288</v>
          </cell>
          <cell r="D294" t="str">
            <v>cÇu Km4</v>
          </cell>
          <cell r="E294" t="str">
            <v>§T 1B</v>
          </cell>
          <cell r="F294">
            <v>4875</v>
          </cell>
          <cell r="G294" t="str">
            <v>Kh¸nh Hßa</v>
          </cell>
          <cell r="H294">
            <v>12</v>
          </cell>
          <cell r="I294" t="str">
            <v>BTCT</v>
          </cell>
          <cell r="J294">
            <v>13</v>
          </cell>
          <cell r="K294">
            <v>12.5</v>
          </cell>
          <cell r="L294">
            <v>8</v>
          </cell>
          <cell r="M294">
            <v>5.7</v>
          </cell>
          <cell r="O294" t="str">
            <v>Broken transverse cable, long crack of deck, skew settlement of footing</v>
          </cell>
          <cell r="P294" t="str">
            <v>Ex. Position</v>
          </cell>
          <cell r="Q294">
            <v>100</v>
          </cell>
          <cell r="R294">
            <v>25</v>
          </cell>
          <cell r="S294">
            <v>15</v>
          </cell>
          <cell r="T294">
            <v>9</v>
          </cell>
          <cell r="U294" t="str">
            <v>PC Slab</v>
          </cell>
          <cell r="V294" t="str">
            <v>RC</v>
          </cell>
          <cell r="W294" t="str">
            <v>DP</v>
          </cell>
          <cell r="X294">
            <v>225</v>
          </cell>
          <cell r="Y294">
            <v>30</v>
          </cell>
          <cell r="Z294" t="str">
            <v>x</v>
          </cell>
        </row>
        <row r="295">
          <cell r="C295">
            <v>289</v>
          </cell>
          <cell r="D295" t="str">
            <v>§­êng xuång</v>
          </cell>
          <cell r="E295" t="str">
            <v>§T 786</v>
          </cell>
          <cell r="F295">
            <v>44576</v>
          </cell>
          <cell r="G295" t="str">
            <v>T©y Ninh</v>
          </cell>
          <cell r="J295">
            <v>8</v>
          </cell>
          <cell r="K295">
            <v>33</v>
          </cell>
          <cell r="L295">
            <v>6.5</v>
          </cell>
          <cell r="O295" t="str">
            <v>Weak abutments and piers, 60% damage of deck</v>
          </cell>
          <cell r="P295" t="str">
            <v>Ex. Position</v>
          </cell>
          <cell r="Q295">
            <v>100</v>
          </cell>
          <cell r="R295">
            <v>43</v>
          </cell>
          <cell r="S295">
            <v>33</v>
          </cell>
          <cell r="T295">
            <v>9</v>
          </cell>
          <cell r="U295" t="str">
            <v>PC Girder</v>
          </cell>
          <cell r="V295" t="str">
            <v>RC</v>
          </cell>
          <cell r="W295" t="str">
            <v>DP</v>
          </cell>
          <cell r="X295">
            <v>387</v>
          </cell>
          <cell r="Y295">
            <v>30</v>
          </cell>
          <cell r="Z295" t="str">
            <v>x</v>
          </cell>
        </row>
        <row r="296">
          <cell r="C296">
            <v>290</v>
          </cell>
          <cell r="D296" t="str">
            <v>Suèi Ky 2</v>
          </cell>
          <cell r="E296" t="str">
            <v>§T 795</v>
          </cell>
          <cell r="F296">
            <v>2500</v>
          </cell>
          <cell r="G296" t="str">
            <v>T©y Ninh</v>
          </cell>
          <cell r="J296">
            <v>5</v>
          </cell>
          <cell r="K296">
            <v>27</v>
          </cell>
          <cell r="L296">
            <v>6.5</v>
          </cell>
          <cell r="O296" t="str">
            <v>Weak abutments and piers, 60% damage of deck</v>
          </cell>
          <cell r="P296" t="str">
            <v>Ex. Position</v>
          </cell>
          <cell r="Q296">
            <v>100</v>
          </cell>
          <cell r="R296">
            <v>38</v>
          </cell>
          <cell r="S296">
            <v>28</v>
          </cell>
          <cell r="T296">
            <v>9</v>
          </cell>
          <cell r="U296" t="str">
            <v>PC Girder</v>
          </cell>
          <cell r="V296" t="str">
            <v>RC</v>
          </cell>
          <cell r="W296" t="str">
            <v>DP</v>
          </cell>
          <cell r="X296">
            <v>342</v>
          </cell>
          <cell r="Y296">
            <v>30</v>
          </cell>
          <cell r="Z296" t="str">
            <v>x</v>
          </cell>
        </row>
        <row r="297">
          <cell r="C297">
            <v>291</v>
          </cell>
          <cell r="D297" t="str">
            <v>§øc HuÖ</v>
          </cell>
          <cell r="E297" t="str">
            <v>§T 838</v>
          </cell>
          <cell r="F297">
            <v>1224</v>
          </cell>
          <cell r="G297" t="str">
            <v>Long An</v>
          </cell>
          <cell r="H297" t="str">
            <v>4x24.7+50+4x24.7</v>
          </cell>
          <cell r="I297" t="str">
            <v>BTCT+DT</v>
          </cell>
          <cell r="J297">
            <v>18</v>
          </cell>
          <cell r="K297">
            <v>250</v>
          </cell>
          <cell r="L297">
            <v>7</v>
          </cell>
          <cell r="O297" t="str">
            <v>Damaged middle steel span, railing and expansion joints</v>
          </cell>
          <cell r="P297" t="str">
            <v>Ex. Position</v>
          </cell>
          <cell r="Q297">
            <v>100</v>
          </cell>
          <cell r="R297">
            <v>50</v>
          </cell>
          <cell r="S297">
            <v>50</v>
          </cell>
          <cell r="T297">
            <v>9</v>
          </cell>
          <cell r="U297" t="str">
            <v>Composite</v>
          </cell>
          <cell r="V297" t="str">
            <v>RC</v>
          </cell>
          <cell r="W297" t="str">
            <v>DP</v>
          </cell>
          <cell r="X297">
            <v>450</v>
          </cell>
          <cell r="Y297">
            <v>30</v>
          </cell>
          <cell r="AA297" t="str">
            <v>x</v>
          </cell>
        </row>
        <row r="298">
          <cell r="C298">
            <v>292</v>
          </cell>
          <cell r="D298" t="str">
            <v>29</v>
          </cell>
          <cell r="E298" t="str">
            <v>§T 843</v>
          </cell>
          <cell r="F298">
            <v>2181</v>
          </cell>
          <cell r="G298" t="str">
            <v>§ång Th¸p</v>
          </cell>
          <cell r="H298" t="str">
            <v>3x18.6</v>
          </cell>
          <cell r="I298" t="str">
            <v>Eiffel</v>
          </cell>
          <cell r="J298">
            <v>8</v>
          </cell>
          <cell r="K298">
            <v>55.8</v>
          </cell>
          <cell r="L298">
            <v>10</v>
          </cell>
          <cell r="M298">
            <v>7</v>
          </cell>
          <cell r="O298" t="str">
            <v>Temporary weak Eiffel steel bridge is used for time</v>
          </cell>
          <cell r="P298" t="str">
            <v>Ex. Position</v>
          </cell>
          <cell r="Q298">
            <v>100</v>
          </cell>
          <cell r="R298">
            <v>73</v>
          </cell>
          <cell r="S298" t="str">
            <v>3x21</v>
          </cell>
          <cell r="T298">
            <v>12</v>
          </cell>
          <cell r="U298" t="str">
            <v>PC Girder</v>
          </cell>
          <cell r="V298" t="str">
            <v>RC</v>
          </cell>
          <cell r="W298" t="str">
            <v>DP</v>
          </cell>
          <cell r="X298">
            <v>876</v>
          </cell>
          <cell r="Y298">
            <v>30</v>
          </cell>
          <cell r="Z298" t="str">
            <v>x</v>
          </cell>
        </row>
        <row r="299">
          <cell r="C299">
            <v>293</v>
          </cell>
          <cell r="D299" t="str">
            <v>C¸i Tre</v>
          </cell>
          <cell r="E299" t="str">
            <v>§T 843</v>
          </cell>
          <cell r="F299">
            <v>5119</v>
          </cell>
          <cell r="G299" t="str">
            <v>§ång Th¸p</v>
          </cell>
          <cell r="H299" t="str">
            <v>18.6+24.54+18.6</v>
          </cell>
          <cell r="I299" t="str">
            <v>Eiffel</v>
          </cell>
          <cell r="J299">
            <v>8</v>
          </cell>
          <cell r="K299">
            <v>61.74</v>
          </cell>
          <cell r="L299">
            <v>10</v>
          </cell>
          <cell r="M299">
            <v>7</v>
          </cell>
          <cell r="O299" t="str">
            <v>Temporary weak Eiffel steel bridge is used for time</v>
          </cell>
          <cell r="P299" t="str">
            <v>Ex. Position</v>
          </cell>
          <cell r="Q299">
            <v>100</v>
          </cell>
          <cell r="R299">
            <v>73</v>
          </cell>
          <cell r="S299" t="str">
            <v>3x21</v>
          </cell>
          <cell r="T299">
            <v>12</v>
          </cell>
          <cell r="U299" t="str">
            <v>PC Girder</v>
          </cell>
          <cell r="V299" t="str">
            <v>RC</v>
          </cell>
          <cell r="W299" t="str">
            <v>DP</v>
          </cell>
          <cell r="X299">
            <v>876</v>
          </cell>
          <cell r="Y299">
            <v>30</v>
          </cell>
          <cell r="AA299" t="str">
            <v>x</v>
          </cell>
        </row>
        <row r="300">
          <cell r="C300">
            <v>294</v>
          </cell>
          <cell r="D300" t="str">
            <v>Thñ Cï</v>
          </cell>
          <cell r="E300" t="str">
            <v>§T C¸i Ngang</v>
          </cell>
          <cell r="F300">
            <v>2300</v>
          </cell>
          <cell r="G300" t="str">
            <v>VÜnh Long</v>
          </cell>
          <cell r="H300" t="str">
            <v>3x12</v>
          </cell>
          <cell r="I300" t="str">
            <v>BTCT</v>
          </cell>
          <cell r="J300">
            <v>2</v>
          </cell>
          <cell r="K300">
            <v>36</v>
          </cell>
          <cell r="L300">
            <v>6</v>
          </cell>
          <cell r="O300" t="str">
            <v>Broken, not accomodate for traffic</v>
          </cell>
          <cell r="P300" t="str">
            <v>Ex. Position</v>
          </cell>
          <cell r="Q300">
            <v>100</v>
          </cell>
          <cell r="R300">
            <v>46</v>
          </cell>
          <cell r="S300" t="str">
            <v>2x18</v>
          </cell>
          <cell r="T300">
            <v>9</v>
          </cell>
          <cell r="U300" t="str">
            <v>PC Slab</v>
          </cell>
          <cell r="V300" t="str">
            <v>RC</v>
          </cell>
          <cell r="W300" t="str">
            <v>DP</v>
          </cell>
          <cell r="X300">
            <v>414</v>
          </cell>
          <cell r="Y300">
            <v>30</v>
          </cell>
          <cell r="Z300" t="str">
            <v>x</v>
          </cell>
        </row>
        <row r="301">
          <cell r="C301">
            <v>295</v>
          </cell>
          <cell r="D301" t="str">
            <v>Long Cong</v>
          </cell>
          <cell r="E301" t="str">
            <v>§T C¸i Ngang</v>
          </cell>
          <cell r="F301">
            <v>6500</v>
          </cell>
          <cell r="G301" t="str">
            <v>VÜnh Long</v>
          </cell>
          <cell r="H301" t="str">
            <v>3x12</v>
          </cell>
          <cell r="I301" t="str">
            <v>BTCT</v>
          </cell>
          <cell r="J301">
            <v>2</v>
          </cell>
          <cell r="K301">
            <v>36</v>
          </cell>
          <cell r="L301">
            <v>6</v>
          </cell>
          <cell r="O301" t="str">
            <v>Broken, not accomodate for traffic</v>
          </cell>
          <cell r="P301" t="str">
            <v>Ex. Position</v>
          </cell>
          <cell r="Q301">
            <v>100</v>
          </cell>
          <cell r="R301">
            <v>46</v>
          </cell>
          <cell r="S301" t="str">
            <v>2x18</v>
          </cell>
          <cell r="T301">
            <v>9</v>
          </cell>
          <cell r="U301" t="str">
            <v>PC Slab</v>
          </cell>
          <cell r="V301" t="str">
            <v>RC</v>
          </cell>
          <cell r="W301" t="str">
            <v>DP</v>
          </cell>
          <cell r="X301">
            <v>414</v>
          </cell>
          <cell r="Y301">
            <v>30</v>
          </cell>
          <cell r="Z301" t="str">
            <v>x</v>
          </cell>
        </row>
        <row r="302">
          <cell r="C302">
            <v>296</v>
          </cell>
          <cell r="D302" t="str">
            <v>CÇn ®¨ng</v>
          </cell>
          <cell r="E302" t="str">
            <v>§T 941</v>
          </cell>
          <cell r="F302">
            <v>6511</v>
          </cell>
          <cell r="G302" t="str">
            <v>An Giang</v>
          </cell>
          <cell r="H302" t="str">
            <v>18+24+18</v>
          </cell>
          <cell r="I302" t="str">
            <v>T</v>
          </cell>
          <cell r="J302">
            <v>8</v>
          </cell>
          <cell r="K302">
            <v>60</v>
          </cell>
          <cell r="L302">
            <v>7</v>
          </cell>
          <cell r="M302">
            <v>6</v>
          </cell>
          <cell r="O302" t="str">
            <v>Old steel weak birdge</v>
          </cell>
          <cell r="P302" t="str">
            <v>Ex. Position</v>
          </cell>
          <cell r="Q302">
            <v>100</v>
          </cell>
          <cell r="R302">
            <v>76</v>
          </cell>
          <cell r="S302" t="str">
            <v>2x33</v>
          </cell>
          <cell r="T302">
            <v>9</v>
          </cell>
          <cell r="U302" t="str">
            <v>PC Girder</v>
          </cell>
          <cell r="V302" t="str">
            <v>RC</v>
          </cell>
          <cell r="W302" t="str">
            <v>DP</v>
          </cell>
          <cell r="X302">
            <v>684</v>
          </cell>
          <cell r="Y302">
            <v>30</v>
          </cell>
          <cell r="AA302" t="str">
            <v>x</v>
          </cell>
        </row>
        <row r="303">
          <cell r="C303">
            <v>297</v>
          </cell>
          <cell r="D303" t="str">
            <v>Liªu Sao</v>
          </cell>
          <cell r="E303" t="str">
            <v>§T 941</v>
          </cell>
          <cell r="F303">
            <v>5505</v>
          </cell>
          <cell r="G303" t="str">
            <v>An Giang</v>
          </cell>
          <cell r="H303" t="str">
            <v>12+18+12</v>
          </cell>
          <cell r="I303" t="str">
            <v>T</v>
          </cell>
          <cell r="J303">
            <v>8</v>
          </cell>
          <cell r="K303">
            <v>42</v>
          </cell>
          <cell r="L303">
            <v>7</v>
          </cell>
          <cell r="M303">
            <v>6</v>
          </cell>
          <cell r="O303" t="str">
            <v>Old steel weak birdge</v>
          </cell>
          <cell r="P303" t="str">
            <v>Ex. Position</v>
          </cell>
          <cell r="Q303">
            <v>100</v>
          </cell>
          <cell r="R303">
            <v>58</v>
          </cell>
          <cell r="S303" t="str">
            <v>2x24</v>
          </cell>
          <cell r="T303">
            <v>9</v>
          </cell>
          <cell r="U303" t="str">
            <v>PC Girder</v>
          </cell>
          <cell r="V303" t="str">
            <v>RC</v>
          </cell>
          <cell r="W303" t="str">
            <v>DP</v>
          </cell>
          <cell r="X303">
            <v>522</v>
          </cell>
          <cell r="Y303">
            <v>30</v>
          </cell>
          <cell r="AA303" t="str">
            <v>x</v>
          </cell>
        </row>
        <row r="304">
          <cell r="C304">
            <v>298</v>
          </cell>
          <cell r="D304" t="str">
            <v>¤ng Tïng</v>
          </cell>
          <cell r="E304" t="str">
            <v>§T 864</v>
          </cell>
          <cell r="F304">
            <v>26882</v>
          </cell>
          <cell r="G304" t="str">
            <v>TiÒn Giang</v>
          </cell>
          <cell r="H304" t="str">
            <v>6+25+6</v>
          </cell>
          <cell r="J304">
            <v>8</v>
          </cell>
          <cell r="K304">
            <v>37</v>
          </cell>
          <cell r="L304">
            <v>7</v>
          </cell>
          <cell r="O304" t="str">
            <v>Old, small, weak bridge</v>
          </cell>
          <cell r="P304" t="str">
            <v>Ex. Position</v>
          </cell>
          <cell r="Q304">
            <v>100</v>
          </cell>
          <cell r="R304">
            <v>52</v>
          </cell>
          <cell r="S304" t="str">
            <v>2x21</v>
          </cell>
          <cell r="T304">
            <v>9</v>
          </cell>
          <cell r="U304" t="str">
            <v>PC Girder</v>
          </cell>
          <cell r="V304" t="str">
            <v>RC</v>
          </cell>
          <cell r="W304" t="str">
            <v>DP</v>
          </cell>
          <cell r="X304">
            <v>468</v>
          </cell>
          <cell r="Y304">
            <v>30</v>
          </cell>
          <cell r="AA304" t="str">
            <v>x</v>
          </cell>
        </row>
        <row r="305">
          <cell r="C305">
            <v>299</v>
          </cell>
          <cell r="D305" t="str">
            <v>C¸i L¸</v>
          </cell>
          <cell r="E305" t="str">
            <v>§T 864</v>
          </cell>
          <cell r="F305">
            <v>30864</v>
          </cell>
          <cell r="G305" t="str">
            <v>TiÒn Giang</v>
          </cell>
          <cell r="H305" t="str">
            <v>4x25</v>
          </cell>
          <cell r="J305">
            <v>8</v>
          </cell>
          <cell r="K305">
            <v>100</v>
          </cell>
          <cell r="L305">
            <v>7</v>
          </cell>
          <cell r="O305" t="str">
            <v>Old, small, weak bridge</v>
          </cell>
          <cell r="P305" t="str">
            <v>Ex. Position</v>
          </cell>
          <cell r="Q305">
            <v>100</v>
          </cell>
          <cell r="R305">
            <v>122</v>
          </cell>
          <cell r="S305" t="str">
            <v>4x28</v>
          </cell>
          <cell r="T305">
            <v>9</v>
          </cell>
          <cell r="U305" t="str">
            <v>PC Girder</v>
          </cell>
          <cell r="V305" t="str">
            <v>RC</v>
          </cell>
          <cell r="W305" t="str">
            <v>DP</v>
          </cell>
          <cell r="X305">
            <v>1098</v>
          </cell>
          <cell r="Y305">
            <v>30</v>
          </cell>
          <cell r="AA305" t="str">
            <v>x</v>
          </cell>
        </row>
        <row r="306">
          <cell r="C306">
            <v>300</v>
          </cell>
          <cell r="D306" t="str">
            <v>T« ThÞ TÎ</v>
          </cell>
          <cell r="E306" t="str">
            <v>§T</v>
          </cell>
          <cell r="F306">
            <v>21100</v>
          </cell>
          <cell r="G306" t="str">
            <v>Cµ Mau</v>
          </cell>
          <cell r="H306" t="str">
            <v>3x8+10+12+10+3x8</v>
          </cell>
          <cell r="J306">
            <v>3</v>
          </cell>
          <cell r="K306">
            <v>80</v>
          </cell>
          <cell r="L306">
            <v>3.5</v>
          </cell>
          <cell r="O306" t="str">
            <v>Heavy broken, only for pedestrian and bicycle</v>
          </cell>
          <cell r="P306" t="str">
            <v>Ex. Position</v>
          </cell>
          <cell r="Q306">
            <v>100</v>
          </cell>
          <cell r="R306">
            <v>94</v>
          </cell>
          <cell r="S306" t="str">
            <v>3x28</v>
          </cell>
          <cell r="T306">
            <v>9</v>
          </cell>
          <cell r="U306" t="str">
            <v>PC Girder</v>
          </cell>
          <cell r="V306" t="str">
            <v>RC</v>
          </cell>
          <cell r="W306" t="str">
            <v>DP</v>
          </cell>
          <cell r="X306">
            <v>846</v>
          </cell>
          <cell r="Y306">
            <v>30</v>
          </cell>
          <cell r="Z306" t="str">
            <v>x</v>
          </cell>
        </row>
        <row r="307">
          <cell r="C307">
            <v>301</v>
          </cell>
          <cell r="D307" t="str">
            <v>V¨n Hãa</v>
          </cell>
          <cell r="E307" t="str">
            <v>§T</v>
          </cell>
          <cell r="F307">
            <v>450</v>
          </cell>
          <cell r="G307" t="str">
            <v>Cµ Mau</v>
          </cell>
          <cell r="H307" t="str">
            <v>5+12.4+12.6+2x12.5+5</v>
          </cell>
          <cell r="J307">
            <v>3</v>
          </cell>
          <cell r="K307">
            <v>60</v>
          </cell>
          <cell r="L307">
            <v>2.2000000000000002</v>
          </cell>
          <cell r="O307" t="str">
            <v>Heavy broken, only for pedestrian and bicycle</v>
          </cell>
          <cell r="P307" t="str">
            <v>Ex. Position</v>
          </cell>
          <cell r="Q307">
            <v>100</v>
          </cell>
          <cell r="R307">
            <v>76</v>
          </cell>
          <cell r="S307" t="str">
            <v>2x33</v>
          </cell>
          <cell r="T307">
            <v>9</v>
          </cell>
          <cell r="U307" t="str">
            <v>PC Girder</v>
          </cell>
          <cell r="V307" t="str">
            <v>RC</v>
          </cell>
          <cell r="W307" t="str">
            <v>DP</v>
          </cell>
          <cell r="X307">
            <v>684</v>
          </cell>
          <cell r="Y307">
            <v>30</v>
          </cell>
          <cell r="Z307" t="str">
            <v>x</v>
          </cell>
        </row>
        <row r="308">
          <cell r="C308">
            <v>302</v>
          </cell>
          <cell r="D308" t="str">
            <v>Kªnh T¾c</v>
          </cell>
          <cell r="E308" t="str">
            <v>§T</v>
          </cell>
          <cell r="F308">
            <v>500</v>
          </cell>
          <cell r="G308" t="str">
            <v>Cµ Mau</v>
          </cell>
          <cell r="H308" t="str">
            <v>12+2.5+21+3+21+3+21+3.5+12</v>
          </cell>
          <cell r="J308">
            <v>2</v>
          </cell>
          <cell r="K308">
            <v>99</v>
          </cell>
          <cell r="L308">
            <v>3.5</v>
          </cell>
          <cell r="O308" t="str">
            <v>Heavy broken, only for pedestrian and bicycle</v>
          </cell>
          <cell r="P308" t="str">
            <v>Ex. Position</v>
          </cell>
          <cell r="Q308">
            <v>100</v>
          </cell>
          <cell r="R308">
            <v>109</v>
          </cell>
          <cell r="S308" t="str">
            <v>3x33</v>
          </cell>
          <cell r="T308">
            <v>9</v>
          </cell>
          <cell r="U308" t="str">
            <v>PC Girder</v>
          </cell>
          <cell r="V308" t="str">
            <v>RC</v>
          </cell>
          <cell r="W308" t="str">
            <v>DP</v>
          </cell>
          <cell r="X308">
            <v>981</v>
          </cell>
          <cell r="Y308">
            <v>30</v>
          </cell>
          <cell r="Z308" t="str">
            <v>x</v>
          </cell>
        </row>
        <row r="309">
          <cell r="C309">
            <v>303</v>
          </cell>
          <cell r="D309" t="str">
            <v>Rµo</v>
          </cell>
          <cell r="E309" t="str">
            <v>§T 480B</v>
          </cell>
          <cell r="F309">
            <v>2900</v>
          </cell>
          <cell r="G309" t="str">
            <v>Ninh B×nh</v>
          </cell>
          <cell r="H309" t="str">
            <v>3x20</v>
          </cell>
          <cell r="I309" t="str">
            <v>LH</v>
          </cell>
          <cell r="J309">
            <v>3.5</v>
          </cell>
          <cell r="K309">
            <v>60</v>
          </cell>
          <cell r="L309">
            <v>4</v>
          </cell>
          <cell r="O309" t="str">
            <v>Broken pier in 2002, nowadays strengthen for pedestrian and bicycle</v>
          </cell>
          <cell r="P309" t="str">
            <v>Ex. Position</v>
          </cell>
          <cell r="Q309">
            <v>100</v>
          </cell>
          <cell r="R309">
            <v>73</v>
          </cell>
          <cell r="S309" t="str">
            <v>3x21</v>
          </cell>
          <cell r="T309">
            <v>9</v>
          </cell>
          <cell r="U309" t="str">
            <v>PC Girder</v>
          </cell>
          <cell r="V309" t="str">
            <v>RC</v>
          </cell>
          <cell r="W309" t="str">
            <v>DP</v>
          </cell>
          <cell r="X309">
            <v>657</v>
          </cell>
          <cell r="Y309">
            <v>30</v>
          </cell>
          <cell r="Z309" t="str">
            <v>x</v>
          </cell>
        </row>
        <row r="310">
          <cell r="C310">
            <v>304</v>
          </cell>
          <cell r="D310" t="str">
            <v>Trµng</v>
          </cell>
          <cell r="E310" t="str">
            <v>§T 480C</v>
          </cell>
          <cell r="F310">
            <v>3350</v>
          </cell>
          <cell r="G310" t="str">
            <v>Ninh B×nh</v>
          </cell>
          <cell r="H310" t="str">
            <v>3x20</v>
          </cell>
          <cell r="J310">
            <v>6</v>
          </cell>
          <cell r="K310">
            <v>60</v>
          </cell>
          <cell r="L310">
            <v>4</v>
          </cell>
          <cell r="O310" t="str">
            <v>Degrade lead to reduce load rank</v>
          </cell>
          <cell r="P310" t="str">
            <v>Ex. Position</v>
          </cell>
          <cell r="Q310">
            <v>100</v>
          </cell>
          <cell r="R310">
            <v>73</v>
          </cell>
          <cell r="S310" t="str">
            <v>3x21</v>
          </cell>
          <cell r="T310">
            <v>9</v>
          </cell>
          <cell r="U310" t="str">
            <v>PC Girder</v>
          </cell>
          <cell r="V310" t="str">
            <v>RC</v>
          </cell>
          <cell r="W310" t="str">
            <v>DP</v>
          </cell>
          <cell r="X310">
            <v>657</v>
          </cell>
          <cell r="Y310">
            <v>30</v>
          </cell>
          <cell r="Z310" t="str">
            <v>x</v>
          </cell>
        </row>
        <row r="311">
          <cell r="C311">
            <v>305</v>
          </cell>
          <cell r="D311" t="str">
            <v>S«ng Yªm</v>
          </cell>
          <cell r="E311" t="str">
            <v>§T 480E</v>
          </cell>
          <cell r="G311" t="str">
            <v>Ninh B×nh</v>
          </cell>
          <cell r="J311">
            <v>2</v>
          </cell>
          <cell r="K311">
            <v>60</v>
          </cell>
          <cell r="L311">
            <v>4</v>
          </cell>
          <cell r="O311" t="str">
            <v>Temporary steel bridge, only for motorbike</v>
          </cell>
          <cell r="P311" t="str">
            <v>Ex. Position</v>
          </cell>
          <cell r="Q311">
            <v>100</v>
          </cell>
          <cell r="R311">
            <v>73</v>
          </cell>
          <cell r="S311" t="str">
            <v>3x21</v>
          </cell>
          <cell r="T311">
            <v>9</v>
          </cell>
          <cell r="U311" t="str">
            <v>PC Girder</v>
          </cell>
          <cell r="V311" t="str">
            <v>RC</v>
          </cell>
          <cell r="W311" t="str">
            <v>DP</v>
          </cell>
          <cell r="X311">
            <v>657</v>
          </cell>
          <cell r="Y311">
            <v>30</v>
          </cell>
          <cell r="Z311" t="str">
            <v>x</v>
          </cell>
        </row>
        <row r="312">
          <cell r="C312">
            <v>306</v>
          </cell>
          <cell r="D312" t="str">
            <v>§Þnh Hãa</v>
          </cell>
          <cell r="E312" t="str">
            <v>§T 481</v>
          </cell>
          <cell r="F312">
            <v>3024</v>
          </cell>
          <cell r="G312" t="str">
            <v>Ninh B×nh</v>
          </cell>
          <cell r="J312">
            <v>5</v>
          </cell>
          <cell r="K312">
            <v>52</v>
          </cell>
          <cell r="L312">
            <v>3.5</v>
          </cell>
          <cell r="O312" t="str">
            <v>Built by irrigation company, damaged and declined, not accomodated traffic</v>
          </cell>
          <cell r="P312" t="str">
            <v>Ex. Position</v>
          </cell>
          <cell r="Q312">
            <v>100</v>
          </cell>
          <cell r="R312">
            <v>58</v>
          </cell>
          <cell r="S312" t="str">
            <v>2x24</v>
          </cell>
          <cell r="T312">
            <v>9</v>
          </cell>
          <cell r="U312" t="str">
            <v>PC Girder</v>
          </cell>
          <cell r="V312" t="str">
            <v>RC</v>
          </cell>
          <cell r="W312" t="str">
            <v>DP</v>
          </cell>
          <cell r="X312">
            <v>522</v>
          </cell>
          <cell r="Y312">
            <v>30</v>
          </cell>
          <cell r="Z312" t="str">
            <v>x</v>
          </cell>
        </row>
        <row r="313">
          <cell r="C313">
            <v>307</v>
          </cell>
          <cell r="D313" t="str">
            <v>Nho Quan</v>
          </cell>
          <cell r="E313" t="str">
            <v>§T 479</v>
          </cell>
          <cell r="F313">
            <v>800</v>
          </cell>
          <cell r="G313" t="str">
            <v>Ninh B×nh</v>
          </cell>
          <cell r="H313" t="str">
            <v>3x...</v>
          </cell>
          <cell r="J313">
            <v>8</v>
          </cell>
          <cell r="K313">
            <v>110</v>
          </cell>
          <cell r="L313">
            <v>4</v>
          </cell>
          <cell r="O313" t="str">
            <v>Reused girder, low load limit, damaged</v>
          </cell>
          <cell r="P313" t="str">
            <v>Ex. Position</v>
          </cell>
          <cell r="Q313">
            <v>100</v>
          </cell>
          <cell r="R313">
            <v>109</v>
          </cell>
          <cell r="S313" t="str">
            <v>3x33</v>
          </cell>
          <cell r="T313">
            <v>9</v>
          </cell>
          <cell r="U313" t="str">
            <v>PC Girder</v>
          </cell>
          <cell r="V313" t="str">
            <v>RC</v>
          </cell>
          <cell r="W313" t="str">
            <v>DP</v>
          </cell>
          <cell r="X313">
            <v>981</v>
          </cell>
          <cell r="Y313">
            <v>30</v>
          </cell>
          <cell r="Z313" t="str">
            <v>x</v>
          </cell>
        </row>
        <row r="314">
          <cell r="C314">
            <v>308</v>
          </cell>
          <cell r="D314" t="str">
            <v>CÇu sè 1</v>
          </cell>
          <cell r="E314" t="str">
            <v>§T Sao Béng- §¨ng Hµ</v>
          </cell>
          <cell r="F314">
            <v>1478</v>
          </cell>
          <cell r="G314" t="str">
            <v>B×nh Ph­íc</v>
          </cell>
          <cell r="H314">
            <v>24.54</v>
          </cell>
          <cell r="I314" t="str">
            <v>Eiffel</v>
          </cell>
          <cell r="J314">
            <v>5</v>
          </cell>
          <cell r="K314">
            <v>25.24</v>
          </cell>
          <cell r="L314">
            <v>4</v>
          </cell>
          <cell r="O314" t="str">
            <v>Temporary Eiffel steel bridge</v>
          </cell>
          <cell r="P314" t="str">
            <v>Ex. Position</v>
          </cell>
          <cell r="Q314">
            <v>100</v>
          </cell>
          <cell r="R314">
            <v>34</v>
          </cell>
          <cell r="S314">
            <v>24</v>
          </cell>
          <cell r="T314">
            <v>9</v>
          </cell>
          <cell r="U314" t="str">
            <v>PC Girder</v>
          </cell>
          <cell r="V314" t="str">
            <v>RC</v>
          </cell>
          <cell r="W314" t="str">
            <v>DP</v>
          </cell>
          <cell r="X314">
            <v>306</v>
          </cell>
          <cell r="Y314">
            <v>30</v>
          </cell>
          <cell r="Z314" t="str">
            <v>x</v>
          </cell>
        </row>
        <row r="315">
          <cell r="C315">
            <v>309</v>
          </cell>
          <cell r="D315" t="str">
            <v>CÇu sè 2</v>
          </cell>
          <cell r="E315" t="str">
            <v>§T Sao Béng- §¨ng Hµ</v>
          </cell>
          <cell r="F315">
            <v>25284</v>
          </cell>
          <cell r="G315" t="str">
            <v>B×nh Ph­íc</v>
          </cell>
          <cell r="H315" t="str">
            <v>6+24.54+6</v>
          </cell>
          <cell r="I315" t="str">
            <v>Eiffel</v>
          </cell>
          <cell r="J315">
            <v>5</v>
          </cell>
          <cell r="K315">
            <v>37.340000000000003</v>
          </cell>
          <cell r="L315">
            <v>4</v>
          </cell>
          <cell r="O315" t="str">
            <v>Temporary Eiffel steel bridge</v>
          </cell>
          <cell r="P315" t="str">
            <v>Ex. Position</v>
          </cell>
          <cell r="Q315">
            <v>100</v>
          </cell>
          <cell r="R315">
            <v>50</v>
          </cell>
          <cell r="S315" t="str">
            <v>2x21</v>
          </cell>
          <cell r="T315">
            <v>9</v>
          </cell>
          <cell r="U315" t="str">
            <v>PC Girder</v>
          </cell>
          <cell r="V315" t="str">
            <v>RC</v>
          </cell>
          <cell r="W315" t="str">
            <v>DP</v>
          </cell>
          <cell r="X315">
            <v>450</v>
          </cell>
          <cell r="Y315">
            <v>30</v>
          </cell>
          <cell r="Z315" t="str">
            <v>x</v>
          </cell>
        </row>
        <row r="316">
          <cell r="C316">
            <v>310</v>
          </cell>
          <cell r="D316" t="str">
            <v>Cao</v>
          </cell>
          <cell r="E316" t="str">
            <v>§T 330</v>
          </cell>
          <cell r="F316">
            <v>8970</v>
          </cell>
          <cell r="G316" t="str">
            <v>Qu¶ng Ninh</v>
          </cell>
          <cell r="H316">
            <v>12</v>
          </cell>
          <cell r="I316" t="str">
            <v>BT</v>
          </cell>
          <cell r="J316">
            <v>5</v>
          </cell>
          <cell r="K316">
            <v>14</v>
          </cell>
          <cell r="L316">
            <v>7.5</v>
          </cell>
          <cell r="N316">
            <v>0</v>
          </cell>
          <cell r="O316" t="str">
            <v>Break deck slab lead to expose reinf.</v>
          </cell>
          <cell r="P316" t="str">
            <v>Ex. Position</v>
          </cell>
          <cell r="Q316">
            <v>100</v>
          </cell>
          <cell r="R316">
            <v>22</v>
          </cell>
          <cell r="S316">
            <v>12</v>
          </cell>
          <cell r="T316">
            <v>9</v>
          </cell>
          <cell r="U316" t="str">
            <v>PC Slab</v>
          </cell>
          <cell r="V316" t="str">
            <v>RC</v>
          </cell>
          <cell r="W316" t="str">
            <v>DP</v>
          </cell>
          <cell r="Y316">
            <v>30</v>
          </cell>
          <cell r="AA316" t="str">
            <v>x</v>
          </cell>
        </row>
        <row r="317">
          <cell r="C317">
            <v>311</v>
          </cell>
          <cell r="D317" t="str">
            <v>Khe Hè</v>
          </cell>
          <cell r="E317" t="str">
            <v>§T 330</v>
          </cell>
          <cell r="F317">
            <v>2770</v>
          </cell>
          <cell r="G317" t="str">
            <v>Qu¶ng Ninh</v>
          </cell>
          <cell r="H317" t="str">
            <v>2x15</v>
          </cell>
          <cell r="I317" t="str">
            <v>LH</v>
          </cell>
          <cell r="J317">
            <v>5</v>
          </cell>
          <cell r="K317">
            <v>34.200000000000003</v>
          </cell>
          <cell r="L317">
            <v>4.5</v>
          </cell>
          <cell r="N317">
            <v>0</v>
          </cell>
          <cell r="O317" t="str">
            <v>Break deck slab lead to expose reinf.</v>
          </cell>
          <cell r="P317" t="str">
            <v>Ex. Position</v>
          </cell>
          <cell r="Q317">
            <v>100</v>
          </cell>
          <cell r="R317">
            <v>46</v>
          </cell>
          <cell r="S317" t="str">
            <v>2x18</v>
          </cell>
          <cell r="T317">
            <v>9</v>
          </cell>
          <cell r="U317" t="str">
            <v>PC Slab</v>
          </cell>
          <cell r="V317" t="str">
            <v>RC</v>
          </cell>
          <cell r="W317" t="str">
            <v>DP</v>
          </cell>
          <cell r="Y317">
            <v>30</v>
          </cell>
          <cell r="Z317" t="str">
            <v>x</v>
          </cell>
        </row>
        <row r="318">
          <cell r="C318">
            <v>312</v>
          </cell>
          <cell r="D318" t="str">
            <v>Tré</v>
          </cell>
          <cell r="E318" t="str">
            <v>§T 15</v>
          </cell>
          <cell r="F318">
            <v>2800</v>
          </cell>
          <cell r="G318" t="str">
            <v>Hµ TÜnh</v>
          </cell>
          <cell r="H318" t="str">
            <v>6.5+11+6.5</v>
          </cell>
          <cell r="I318" t="str">
            <v>BT</v>
          </cell>
          <cell r="J318">
            <v>8</v>
          </cell>
          <cell r="K318">
            <v>24</v>
          </cell>
          <cell r="L318">
            <v>4.2</v>
          </cell>
          <cell r="M318">
            <v>2.6</v>
          </cell>
          <cell r="N318">
            <v>0</v>
          </cell>
          <cell r="O318" t="str">
            <v>Load limit is 8T. Steel girders and deck slab is serious damaged. Abutments and piers is heavy damaged and very weak.</v>
          </cell>
          <cell r="P318" t="str">
            <v>Right  15m</v>
          </cell>
          <cell r="Q318">
            <v>200</v>
          </cell>
          <cell r="R318">
            <v>43</v>
          </cell>
          <cell r="S318">
            <v>33</v>
          </cell>
          <cell r="T318">
            <v>7</v>
          </cell>
          <cell r="U318" t="str">
            <v>PC Girder</v>
          </cell>
          <cell r="V318" t="str">
            <v>RC</v>
          </cell>
          <cell r="W318" t="str">
            <v>DP</v>
          </cell>
          <cell r="X318">
            <v>301</v>
          </cell>
          <cell r="Y318">
            <v>18</v>
          </cell>
          <cell r="Z318" t="str">
            <v>x</v>
          </cell>
        </row>
        <row r="319">
          <cell r="C319">
            <v>313</v>
          </cell>
          <cell r="D319" t="str">
            <v>§Êt</v>
          </cell>
          <cell r="E319" t="str">
            <v>§T 15</v>
          </cell>
          <cell r="F319">
            <v>4950</v>
          </cell>
          <cell r="G319" t="str">
            <v>Hµ TÜnh</v>
          </cell>
          <cell r="H319" t="str">
            <v>5+5.2+5</v>
          </cell>
          <cell r="I319" t="str">
            <v>BT</v>
          </cell>
          <cell r="J319">
            <v>8</v>
          </cell>
          <cell r="K319">
            <v>15.2</v>
          </cell>
          <cell r="L319">
            <v>3.6</v>
          </cell>
          <cell r="M319">
            <v>3.6</v>
          </cell>
          <cell r="N319">
            <v>0</v>
          </cell>
          <cell r="O319" t="str">
            <v>Crack and break deck slab. Weak abutments and piers</v>
          </cell>
          <cell r="P319" t="str">
            <v>Ex. Position</v>
          </cell>
          <cell r="Q319">
            <v>100</v>
          </cell>
          <cell r="R319">
            <v>34</v>
          </cell>
          <cell r="S319">
            <v>24</v>
          </cell>
          <cell r="T319">
            <v>7</v>
          </cell>
          <cell r="U319" t="str">
            <v>PC Girder</v>
          </cell>
          <cell r="V319" t="str">
            <v>RC</v>
          </cell>
          <cell r="W319" t="str">
            <v>DP</v>
          </cell>
          <cell r="X319">
            <v>238</v>
          </cell>
          <cell r="Y319">
            <v>18</v>
          </cell>
          <cell r="Z319" t="str">
            <v>x</v>
          </cell>
        </row>
        <row r="320">
          <cell r="C320">
            <v>314</v>
          </cell>
          <cell r="D320" t="str">
            <v>T©n</v>
          </cell>
          <cell r="E320" t="str">
            <v>§T 15</v>
          </cell>
          <cell r="F320">
            <v>5528</v>
          </cell>
          <cell r="G320" t="str">
            <v>Hµ TÜnh</v>
          </cell>
          <cell r="H320" t="str">
            <v>6.5+11.2+6+6.5</v>
          </cell>
          <cell r="I320" t="str">
            <v>BT</v>
          </cell>
          <cell r="J320">
            <v>8</v>
          </cell>
          <cell r="K320">
            <v>30.2</v>
          </cell>
          <cell r="L320">
            <v>4.2</v>
          </cell>
          <cell r="M320">
            <v>2.6</v>
          </cell>
          <cell r="N320">
            <v>0</v>
          </cell>
          <cell r="O320" t="str">
            <v>Voided girders made reinforcements expose. Serious damaged substructure</v>
          </cell>
          <cell r="P320" t="str">
            <v>Ex. Position</v>
          </cell>
          <cell r="Q320">
            <v>100</v>
          </cell>
          <cell r="R320">
            <v>43</v>
          </cell>
          <cell r="S320">
            <v>33</v>
          </cell>
          <cell r="T320">
            <v>7</v>
          </cell>
          <cell r="U320" t="str">
            <v>PC Girder</v>
          </cell>
          <cell r="V320" t="str">
            <v>RC</v>
          </cell>
          <cell r="W320" t="str">
            <v>DP</v>
          </cell>
          <cell r="X320">
            <v>301</v>
          </cell>
          <cell r="Y320">
            <v>18</v>
          </cell>
          <cell r="Z320" t="str">
            <v>x</v>
          </cell>
        </row>
        <row r="321">
          <cell r="C321">
            <v>315</v>
          </cell>
          <cell r="D321" t="str">
            <v>Nµ toßng</v>
          </cell>
          <cell r="E321" t="str">
            <v>§T 226</v>
          </cell>
          <cell r="F321">
            <v>14750</v>
          </cell>
          <cell r="G321" t="str">
            <v>L¹ng S¬n</v>
          </cell>
          <cell r="H321">
            <v>10</v>
          </cell>
          <cell r="I321" t="str">
            <v>T</v>
          </cell>
          <cell r="J321">
            <v>10</v>
          </cell>
          <cell r="K321">
            <v>13</v>
          </cell>
          <cell r="L321">
            <v>6.5</v>
          </cell>
          <cell r="M321">
            <v>4.5</v>
          </cell>
          <cell r="N321">
            <v>0</v>
          </cell>
          <cell r="O321" t="str">
            <v>Low load limit, serious rusty steel girder</v>
          </cell>
          <cell r="P321" t="str">
            <v>Ex. Position</v>
          </cell>
          <cell r="Q321">
            <v>100</v>
          </cell>
          <cell r="R321">
            <v>22</v>
          </cell>
          <cell r="S321">
            <v>12</v>
          </cell>
          <cell r="T321">
            <v>7</v>
          </cell>
          <cell r="U321" t="str">
            <v>PC Slab</v>
          </cell>
          <cell r="V321" t="str">
            <v>RC</v>
          </cell>
          <cell r="W321" t="str">
            <v>DP</v>
          </cell>
          <cell r="X321">
            <v>154</v>
          </cell>
          <cell r="Y321">
            <v>18</v>
          </cell>
          <cell r="AA321" t="str">
            <v>x</v>
          </cell>
        </row>
        <row r="322">
          <cell r="C322">
            <v>316</v>
          </cell>
          <cell r="D322" t="str">
            <v>P¸c Luång</v>
          </cell>
          <cell r="E322" t="str">
            <v>§T 226</v>
          </cell>
          <cell r="F322">
            <v>56750</v>
          </cell>
          <cell r="G322" t="str">
            <v>L¹ng S¬n</v>
          </cell>
          <cell r="H322" t="str">
            <v>7x12</v>
          </cell>
          <cell r="I322" t="str">
            <v>T</v>
          </cell>
          <cell r="J322">
            <v>10</v>
          </cell>
          <cell r="K322">
            <v>87</v>
          </cell>
          <cell r="L322">
            <v>6.5</v>
          </cell>
          <cell r="M322">
            <v>5.5</v>
          </cell>
          <cell r="N322">
            <v>0</v>
          </cell>
          <cell r="O322" t="str">
            <v>Steel girders and piers are heavy rusted, sagged span</v>
          </cell>
          <cell r="P322" t="str">
            <v>Ex. Position</v>
          </cell>
          <cell r="Q322">
            <v>100</v>
          </cell>
          <cell r="R322">
            <v>94</v>
          </cell>
          <cell r="S322" t="str">
            <v>3x28</v>
          </cell>
          <cell r="T322">
            <v>8</v>
          </cell>
          <cell r="U322" t="str">
            <v>PC Girder</v>
          </cell>
          <cell r="V322" t="str">
            <v>RC</v>
          </cell>
          <cell r="W322" t="str">
            <v>DP</v>
          </cell>
          <cell r="X322">
            <v>752</v>
          </cell>
          <cell r="Y322">
            <v>18</v>
          </cell>
          <cell r="Z322" t="str">
            <v>x</v>
          </cell>
        </row>
        <row r="323">
          <cell r="C323">
            <v>317</v>
          </cell>
          <cell r="D323" t="str">
            <v>Ngäc Long 1</v>
          </cell>
          <cell r="E323" t="str">
            <v>§T 252</v>
          </cell>
          <cell r="F323">
            <v>3013</v>
          </cell>
          <cell r="G323" t="str">
            <v>Th¸i Nguyªn</v>
          </cell>
          <cell r="H323">
            <v>6.5</v>
          </cell>
          <cell r="I323" t="str">
            <v>T</v>
          </cell>
          <cell r="J323">
            <v>8</v>
          </cell>
          <cell r="K323">
            <v>6.5</v>
          </cell>
          <cell r="L323">
            <v>2.8</v>
          </cell>
          <cell r="M323">
            <v>2.8</v>
          </cell>
          <cell r="N323">
            <v>0</v>
          </cell>
          <cell r="O323" t="str">
            <v>Temporary bridge, no railing, weak, serious danger for traffic</v>
          </cell>
          <cell r="P323" t="str">
            <v>Ex. Position</v>
          </cell>
          <cell r="Q323">
            <v>100</v>
          </cell>
          <cell r="R323">
            <v>19</v>
          </cell>
          <cell r="S323">
            <v>9</v>
          </cell>
          <cell r="T323">
            <v>7</v>
          </cell>
          <cell r="U323" t="str">
            <v>PC Slab</v>
          </cell>
          <cell r="V323" t="str">
            <v>RC</v>
          </cell>
          <cell r="W323" t="str">
            <v>DP</v>
          </cell>
          <cell r="X323">
            <v>133</v>
          </cell>
          <cell r="Y323">
            <v>18</v>
          </cell>
          <cell r="Z323" t="str">
            <v>x</v>
          </cell>
        </row>
        <row r="324">
          <cell r="C324">
            <v>318</v>
          </cell>
          <cell r="D324" t="str">
            <v>Ngäc Long 2</v>
          </cell>
          <cell r="E324" t="str">
            <v>§T 252</v>
          </cell>
          <cell r="F324">
            <v>4359</v>
          </cell>
          <cell r="G324" t="str">
            <v>Th¸i Nguyªn</v>
          </cell>
          <cell r="H324">
            <v>5.0999999999999996</v>
          </cell>
          <cell r="I324" t="str">
            <v>T</v>
          </cell>
          <cell r="J324">
            <v>5</v>
          </cell>
          <cell r="K324">
            <v>5.0999999999999996</v>
          </cell>
          <cell r="L324">
            <v>2.7</v>
          </cell>
          <cell r="M324">
            <v>2.7</v>
          </cell>
          <cell r="N324">
            <v>0</v>
          </cell>
          <cell r="O324" t="str">
            <v>Temporary bridge, no railing, weak, serious danger for traffic</v>
          </cell>
          <cell r="P324" t="str">
            <v>Ex. Position</v>
          </cell>
          <cell r="Q324">
            <v>100</v>
          </cell>
          <cell r="R324">
            <v>16</v>
          </cell>
          <cell r="S324">
            <v>6</v>
          </cell>
          <cell r="T324">
            <v>7</v>
          </cell>
          <cell r="U324" t="str">
            <v>RC Slab</v>
          </cell>
          <cell r="V324" t="str">
            <v>RC</v>
          </cell>
          <cell r="W324" t="str">
            <v>DP</v>
          </cell>
          <cell r="X324">
            <v>112</v>
          </cell>
          <cell r="Y324">
            <v>18</v>
          </cell>
          <cell r="Z324" t="str">
            <v>x</v>
          </cell>
        </row>
        <row r="325">
          <cell r="C325">
            <v>319</v>
          </cell>
          <cell r="D325" t="str">
            <v>B¶n ám</v>
          </cell>
          <cell r="E325" t="str">
            <v>§T 254</v>
          </cell>
          <cell r="F325">
            <v>72850</v>
          </cell>
          <cell r="G325" t="str">
            <v>B¾c K¹n</v>
          </cell>
          <cell r="H325">
            <v>15</v>
          </cell>
          <cell r="I325" t="str">
            <v>BT</v>
          </cell>
          <cell r="J325">
            <v>10</v>
          </cell>
          <cell r="K325">
            <v>23</v>
          </cell>
          <cell r="L325">
            <v>5</v>
          </cell>
          <cell r="M325">
            <v>4</v>
          </cell>
          <cell r="N325">
            <v>0</v>
          </cell>
          <cell r="O325" t="str">
            <v>Weak and narrow bridge</v>
          </cell>
          <cell r="P325" t="str">
            <v>Ex. Position</v>
          </cell>
          <cell r="Q325">
            <v>100</v>
          </cell>
          <cell r="R325">
            <v>25</v>
          </cell>
          <cell r="S325">
            <v>15</v>
          </cell>
          <cell r="T325">
            <v>7</v>
          </cell>
          <cell r="U325" t="str">
            <v>PC Slab</v>
          </cell>
          <cell r="V325" t="str">
            <v>RC</v>
          </cell>
          <cell r="W325" t="str">
            <v>DP</v>
          </cell>
          <cell r="X325">
            <v>175</v>
          </cell>
          <cell r="Y325">
            <v>18</v>
          </cell>
          <cell r="AA325" t="str">
            <v>x</v>
          </cell>
        </row>
        <row r="326">
          <cell r="C326">
            <v>320</v>
          </cell>
          <cell r="D326" t="str">
            <v>Trµn Pã Pe</v>
          </cell>
          <cell r="E326" t="str">
            <v>§T 254</v>
          </cell>
          <cell r="F326">
            <v>82405</v>
          </cell>
          <cell r="G326" t="str">
            <v>B¾c K¹n</v>
          </cell>
          <cell r="H326" t="str">
            <v>Trµn</v>
          </cell>
          <cell r="I326" t="str">
            <v>Trµn</v>
          </cell>
          <cell r="J326">
            <v>10</v>
          </cell>
          <cell r="K326">
            <v>24</v>
          </cell>
          <cell r="L326">
            <v>8</v>
          </cell>
          <cell r="N326">
            <v>0</v>
          </cell>
          <cell r="O326" t="str">
            <v>Completely damaged spill way, jammed as heavy rain</v>
          </cell>
          <cell r="P326" t="str">
            <v>Ex. Position</v>
          </cell>
          <cell r="Q326">
            <v>100</v>
          </cell>
          <cell r="R326">
            <v>34</v>
          </cell>
          <cell r="S326">
            <v>24</v>
          </cell>
          <cell r="T326">
            <v>7</v>
          </cell>
          <cell r="U326" t="str">
            <v>PC Girder</v>
          </cell>
          <cell r="V326" t="str">
            <v>RC</v>
          </cell>
          <cell r="W326" t="str">
            <v>NG</v>
          </cell>
          <cell r="X326">
            <v>238</v>
          </cell>
          <cell r="Y326">
            <v>18</v>
          </cell>
          <cell r="Z326" t="str">
            <v>x</v>
          </cell>
        </row>
        <row r="327">
          <cell r="C327">
            <v>321</v>
          </cell>
          <cell r="D327" t="str">
            <v>Khuæi Rêm</v>
          </cell>
          <cell r="E327" t="str">
            <v>§T 257</v>
          </cell>
          <cell r="F327">
            <v>1050</v>
          </cell>
          <cell r="G327" t="str">
            <v>B¾c K¹n</v>
          </cell>
          <cell r="H327">
            <v>15</v>
          </cell>
          <cell r="I327" t="str">
            <v>BT</v>
          </cell>
          <cell r="J327">
            <v>10</v>
          </cell>
          <cell r="K327">
            <v>23.3</v>
          </cell>
          <cell r="L327">
            <v>5</v>
          </cell>
          <cell r="M327">
            <v>4</v>
          </cell>
          <cell r="N327">
            <v>0</v>
          </cell>
          <cell r="O327" t="str">
            <v>Weak and narrow bridge</v>
          </cell>
          <cell r="P327" t="str">
            <v>Ex. Position</v>
          </cell>
          <cell r="Q327">
            <v>100</v>
          </cell>
          <cell r="R327">
            <v>25</v>
          </cell>
          <cell r="S327">
            <v>15</v>
          </cell>
          <cell r="T327">
            <v>7</v>
          </cell>
          <cell r="U327" t="str">
            <v>PC Slab</v>
          </cell>
          <cell r="V327" t="str">
            <v>RC</v>
          </cell>
          <cell r="W327" t="str">
            <v>DP</v>
          </cell>
          <cell r="X327">
            <v>175</v>
          </cell>
          <cell r="Y327">
            <v>18</v>
          </cell>
          <cell r="AA327" t="str">
            <v>x</v>
          </cell>
        </row>
        <row r="328">
          <cell r="C328">
            <v>322</v>
          </cell>
          <cell r="D328" t="str">
            <v>Khuæi Bèc</v>
          </cell>
          <cell r="E328" t="str">
            <v>§T 257</v>
          </cell>
          <cell r="F328">
            <v>7050</v>
          </cell>
          <cell r="G328" t="str">
            <v>B¾c K¹n</v>
          </cell>
          <cell r="H328">
            <v>9</v>
          </cell>
          <cell r="I328" t="str">
            <v>BT</v>
          </cell>
          <cell r="J328">
            <v>10</v>
          </cell>
          <cell r="K328">
            <v>16</v>
          </cell>
          <cell r="L328">
            <v>5</v>
          </cell>
          <cell r="M328">
            <v>4</v>
          </cell>
          <cell r="N328">
            <v>0</v>
          </cell>
          <cell r="O328" t="str">
            <v>Weak and narrow bridge</v>
          </cell>
          <cell r="P328" t="str">
            <v>Ex. Position</v>
          </cell>
          <cell r="Q328">
            <v>100</v>
          </cell>
          <cell r="R328">
            <v>19</v>
          </cell>
          <cell r="S328">
            <v>9</v>
          </cell>
          <cell r="T328">
            <v>7</v>
          </cell>
          <cell r="U328" t="str">
            <v>PC Slab</v>
          </cell>
          <cell r="V328" t="str">
            <v>RC</v>
          </cell>
          <cell r="W328" t="str">
            <v>NG</v>
          </cell>
          <cell r="X328">
            <v>133</v>
          </cell>
          <cell r="Y328">
            <v>18</v>
          </cell>
          <cell r="Z328" t="str">
            <v>x</v>
          </cell>
        </row>
        <row r="329">
          <cell r="C329">
            <v>323</v>
          </cell>
          <cell r="D329" t="str">
            <v>Nµ §¶i</v>
          </cell>
          <cell r="E329" t="str">
            <v>§T 257</v>
          </cell>
          <cell r="F329">
            <v>28650</v>
          </cell>
          <cell r="G329" t="str">
            <v>B¾c K¹n</v>
          </cell>
          <cell r="H329">
            <v>15</v>
          </cell>
          <cell r="I329" t="str">
            <v>BT</v>
          </cell>
          <cell r="J329">
            <v>10</v>
          </cell>
          <cell r="K329">
            <v>23</v>
          </cell>
          <cell r="L329">
            <v>5</v>
          </cell>
          <cell r="M329">
            <v>4</v>
          </cell>
          <cell r="N329">
            <v>0</v>
          </cell>
          <cell r="O329" t="str">
            <v>Weak and narrow bridge</v>
          </cell>
          <cell r="P329" t="str">
            <v>Ex. Position</v>
          </cell>
          <cell r="Q329">
            <v>100</v>
          </cell>
          <cell r="R329">
            <v>25</v>
          </cell>
          <cell r="S329">
            <v>15</v>
          </cell>
          <cell r="T329">
            <v>7</v>
          </cell>
          <cell r="U329" t="str">
            <v>PC Slab</v>
          </cell>
          <cell r="V329" t="str">
            <v>RC</v>
          </cell>
          <cell r="W329" t="str">
            <v>DP</v>
          </cell>
          <cell r="X329">
            <v>175</v>
          </cell>
          <cell r="Y329">
            <v>18</v>
          </cell>
          <cell r="Z329" t="str">
            <v>x</v>
          </cell>
        </row>
        <row r="330">
          <cell r="C330">
            <v>324</v>
          </cell>
          <cell r="D330" t="str">
            <v>Linh Nham</v>
          </cell>
          <cell r="E330" t="str">
            <v>§T 259</v>
          </cell>
          <cell r="F330">
            <v>1900</v>
          </cell>
          <cell r="G330" t="str">
            <v>Th¸i Nguyªn</v>
          </cell>
          <cell r="H330">
            <v>27</v>
          </cell>
          <cell r="I330" t="str">
            <v>T</v>
          </cell>
          <cell r="J330">
            <v>13</v>
          </cell>
          <cell r="K330">
            <v>40</v>
          </cell>
          <cell r="L330">
            <v>4.3</v>
          </cell>
          <cell r="M330">
            <v>4</v>
          </cell>
          <cell r="N330">
            <v>0</v>
          </cell>
          <cell r="O330" t="str">
            <v>Weak and narrow bridge, shaken as pass by</v>
          </cell>
          <cell r="P330" t="str">
            <v>Ex. Position</v>
          </cell>
          <cell r="Q330">
            <v>100</v>
          </cell>
          <cell r="R330">
            <v>38</v>
          </cell>
          <cell r="S330">
            <v>28</v>
          </cell>
          <cell r="T330">
            <v>7</v>
          </cell>
          <cell r="U330" t="str">
            <v>PC Girder</v>
          </cell>
          <cell r="V330" t="str">
            <v>RC</v>
          </cell>
          <cell r="W330" t="str">
            <v>DP</v>
          </cell>
          <cell r="X330">
            <v>266</v>
          </cell>
          <cell r="Y330">
            <v>18</v>
          </cell>
          <cell r="AA330" t="str">
            <v>x</v>
          </cell>
        </row>
        <row r="331">
          <cell r="C331">
            <v>325</v>
          </cell>
          <cell r="D331" t="str">
            <v>Gèc Duèi</v>
          </cell>
          <cell r="E331" t="str">
            <v>§T 261</v>
          </cell>
          <cell r="F331">
            <v>1800</v>
          </cell>
          <cell r="G331" t="str">
            <v>Th¸i Nguyªn</v>
          </cell>
          <cell r="H331">
            <v>21.5</v>
          </cell>
          <cell r="I331" t="str">
            <v>DT</v>
          </cell>
          <cell r="J331">
            <v>13</v>
          </cell>
          <cell r="K331">
            <v>21.5</v>
          </cell>
          <cell r="L331">
            <v>4</v>
          </cell>
          <cell r="M331">
            <v>3.5</v>
          </cell>
          <cell r="N331">
            <v>0</v>
          </cell>
          <cell r="O331" t="str">
            <v>Swept in a flood in 2001, now a temporary bailey bridge  is stood for it</v>
          </cell>
          <cell r="P331" t="str">
            <v>Ex. Position</v>
          </cell>
          <cell r="Q331">
            <v>100</v>
          </cell>
          <cell r="R331">
            <v>34</v>
          </cell>
          <cell r="S331">
            <v>24</v>
          </cell>
          <cell r="T331">
            <v>7</v>
          </cell>
          <cell r="U331" t="str">
            <v>PC Girder</v>
          </cell>
          <cell r="V331" t="str">
            <v>RC</v>
          </cell>
          <cell r="W331" t="str">
            <v>NG</v>
          </cell>
          <cell r="X331">
            <v>238</v>
          </cell>
          <cell r="Y331">
            <v>18</v>
          </cell>
          <cell r="Z331" t="str">
            <v>x</v>
          </cell>
        </row>
        <row r="332">
          <cell r="C332">
            <v>326</v>
          </cell>
          <cell r="D332" t="str">
            <v>S¾t 1</v>
          </cell>
          <cell r="E332" t="str">
            <v>§T 261</v>
          </cell>
          <cell r="F332">
            <v>18697</v>
          </cell>
          <cell r="G332" t="str">
            <v>Th¸i Nguyªn</v>
          </cell>
          <cell r="H332">
            <v>5.6</v>
          </cell>
          <cell r="I332" t="str">
            <v>T</v>
          </cell>
          <cell r="J332">
            <v>13</v>
          </cell>
          <cell r="K332">
            <v>5.6</v>
          </cell>
          <cell r="L332">
            <v>4</v>
          </cell>
          <cell r="M332">
            <v>4</v>
          </cell>
          <cell r="N332">
            <v>0</v>
          </cell>
          <cell r="O332" t="str">
            <v>Temporary bridge, no railing, low and accident is frequently occurred</v>
          </cell>
          <cell r="P332" t="str">
            <v>Ex. Position</v>
          </cell>
          <cell r="Q332">
            <v>100</v>
          </cell>
          <cell r="R332">
            <v>16</v>
          </cell>
          <cell r="S332">
            <v>6</v>
          </cell>
          <cell r="T332">
            <v>7</v>
          </cell>
          <cell r="U332" t="str">
            <v>RC Slab</v>
          </cell>
          <cell r="V332" t="str">
            <v>RC</v>
          </cell>
          <cell r="W332" t="str">
            <v>NG</v>
          </cell>
          <cell r="X332">
            <v>112</v>
          </cell>
          <cell r="Y332">
            <v>18</v>
          </cell>
          <cell r="Z332" t="str">
            <v>x</v>
          </cell>
        </row>
        <row r="333">
          <cell r="C333">
            <v>327</v>
          </cell>
          <cell r="D333" t="str">
            <v>S¾t 2</v>
          </cell>
          <cell r="E333" t="str">
            <v>§T 261</v>
          </cell>
          <cell r="F333">
            <v>20635</v>
          </cell>
          <cell r="G333" t="str">
            <v>Th¸i Nguyªn</v>
          </cell>
          <cell r="H333">
            <v>5</v>
          </cell>
          <cell r="I333" t="str">
            <v>T</v>
          </cell>
          <cell r="J333">
            <v>13</v>
          </cell>
          <cell r="K333">
            <v>5</v>
          </cell>
          <cell r="L333">
            <v>4</v>
          </cell>
          <cell r="M333">
            <v>4</v>
          </cell>
          <cell r="N333">
            <v>0</v>
          </cell>
          <cell r="O333" t="str">
            <v>Temporary bridge, no railing, low and accident is frequently occurred</v>
          </cell>
          <cell r="P333" t="str">
            <v>Ex. Position</v>
          </cell>
          <cell r="Q333">
            <v>100</v>
          </cell>
          <cell r="R333">
            <v>16</v>
          </cell>
          <cell r="S333">
            <v>6</v>
          </cell>
          <cell r="T333">
            <v>7</v>
          </cell>
          <cell r="U333" t="str">
            <v>RC Slab</v>
          </cell>
          <cell r="V333" t="str">
            <v>RC</v>
          </cell>
          <cell r="W333" t="str">
            <v>NG</v>
          </cell>
          <cell r="X333">
            <v>112</v>
          </cell>
          <cell r="Y333">
            <v>18</v>
          </cell>
          <cell r="Z333" t="str">
            <v>x</v>
          </cell>
        </row>
        <row r="334">
          <cell r="C334">
            <v>328</v>
          </cell>
          <cell r="D334" t="str">
            <v>S¾t 3</v>
          </cell>
          <cell r="E334" t="str">
            <v>§T 261</v>
          </cell>
          <cell r="F334">
            <v>22013</v>
          </cell>
          <cell r="G334" t="str">
            <v>Th¸i Nguyªn</v>
          </cell>
          <cell r="H334">
            <v>6</v>
          </cell>
          <cell r="I334" t="str">
            <v>T</v>
          </cell>
          <cell r="J334">
            <v>13</v>
          </cell>
          <cell r="K334">
            <v>6</v>
          </cell>
          <cell r="L334">
            <v>4</v>
          </cell>
          <cell r="M334">
            <v>4</v>
          </cell>
          <cell r="N334">
            <v>0</v>
          </cell>
          <cell r="O334" t="str">
            <v>Temporary bridge, no railing, low and accident is frequently occurred</v>
          </cell>
          <cell r="P334" t="str">
            <v>Ex. Position</v>
          </cell>
          <cell r="Q334">
            <v>100</v>
          </cell>
          <cell r="R334">
            <v>16</v>
          </cell>
          <cell r="S334">
            <v>6</v>
          </cell>
          <cell r="T334">
            <v>7</v>
          </cell>
          <cell r="U334" t="str">
            <v>RC Slab</v>
          </cell>
          <cell r="V334" t="str">
            <v>RC</v>
          </cell>
          <cell r="W334" t="str">
            <v>NG</v>
          </cell>
          <cell r="X334">
            <v>112</v>
          </cell>
          <cell r="Y334">
            <v>18</v>
          </cell>
          <cell r="Z334" t="str">
            <v>x</v>
          </cell>
        </row>
        <row r="335">
          <cell r="C335">
            <v>329</v>
          </cell>
          <cell r="D335" t="str">
            <v>S¾t 4</v>
          </cell>
          <cell r="E335" t="str">
            <v>§T 261</v>
          </cell>
          <cell r="F335">
            <v>23281</v>
          </cell>
          <cell r="G335" t="str">
            <v>Th¸i Nguyªn</v>
          </cell>
          <cell r="H335">
            <v>5</v>
          </cell>
          <cell r="I335" t="str">
            <v>T</v>
          </cell>
          <cell r="J335">
            <v>13</v>
          </cell>
          <cell r="K335">
            <v>5</v>
          </cell>
          <cell r="L335">
            <v>4</v>
          </cell>
          <cell r="M335">
            <v>4</v>
          </cell>
          <cell r="N335">
            <v>0</v>
          </cell>
          <cell r="O335" t="str">
            <v>Temporary bridge, no railing, low and accident is frequently occurred</v>
          </cell>
          <cell r="P335" t="str">
            <v>Ex. Position</v>
          </cell>
          <cell r="Q335">
            <v>100</v>
          </cell>
          <cell r="R335">
            <v>16</v>
          </cell>
          <cell r="S335">
            <v>6</v>
          </cell>
          <cell r="T335">
            <v>7</v>
          </cell>
          <cell r="U335" t="str">
            <v>RC Slab</v>
          </cell>
          <cell r="V335" t="str">
            <v>RC</v>
          </cell>
          <cell r="W335" t="str">
            <v>NG</v>
          </cell>
          <cell r="X335">
            <v>112</v>
          </cell>
          <cell r="Y335">
            <v>18</v>
          </cell>
          <cell r="Z335" t="str">
            <v>x</v>
          </cell>
        </row>
        <row r="336">
          <cell r="C336">
            <v>330</v>
          </cell>
          <cell r="D336" t="str">
            <v>S¾t 5</v>
          </cell>
          <cell r="E336" t="str">
            <v>§T 261</v>
          </cell>
          <cell r="F336">
            <v>25090</v>
          </cell>
          <cell r="G336" t="str">
            <v>Th¸i Nguyªn</v>
          </cell>
          <cell r="H336">
            <v>3.8</v>
          </cell>
          <cell r="I336" t="str">
            <v>T</v>
          </cell>
          <cell r="J336">
            <v>13</v>
          </cell>
          <cell r="K336">
            <v>3.8</v>
          </cell>
          <cell r="L336">
            <v>4</v>
          </cell>
          <cell r="M336">
            <v>4</v>
          </cell>
          <cell r="N336">
            <v>0</v>
          </cell>
          <cell r="O336" t="str">
            <v>Temporary bridge, no railing, low and accident is frequently occurred</v>
          </cell>
          <cell r="P336" t="str">
            <v>Ex. Position</v>
          </cell>
          <cell r="Q336">
            <v>100</v>
          </cell>
          <cell r="R336">
            <v>16</v>
          </cell>
          <cell r="S336">
            <v>6</v>
          </cell>
          <cell r="T336">
            <v>7</v>
          </cell>
          <cell r="U336" t="str">
            <v>RC Slab</v>
          </cell>
          <cell r="V336" t="str">
            <v>RC</v>
          </cell>
          <cell r="W336" t="str">
            <v>NG</v>
          </cell>
          <cell r="X336">
            <v>112</v>
          </cell>
          <cell r="Y336">
            <v>18</v>
          </cell>
          <cell r="Z336" t="str">
            <v>x</v>
          </cell>
        </row>
        <row r="337">
          <cell r="C337">
            <v>331</v>
          </cell>
          <cell r="D337" t="str">
            <v>S¾t 6</v>
          </cell>
          <cell r="E337" t="str">
            <v>§T 261</v>
          </cell>
          <cell r="F337">
            <v>25850</v>
          </cell>
          <cell r="G337" t="str">
            <v>Th¸i Nguyªn</v>
          </cell>
          <cell r="H337">
            <v>4.5999999999999996</v>
          </cell>
          <cell r="I337" t="str">
            <v>T</v>
          </cell>
          <cell r="J337">
            <v>13</v>
          </cell>
          <cell r="K337">
            <v>4.5999999999999996</v>
          </cell>
          <cell r="L337">
            <v>4</v>
          </cell>
          <cell r="M337">
            <v>4</v>
          </cell>
          <cell r="N337">
            <v>0</v>
          </cell>
          <cell r="O337" t="str">
            <v>Temporary bridge, no railing, low and accident is frequently occurred</v>
          </cell>
          <cell r="P337" t="str">
            <v>Ex. Position</v>
          </cell>
          <cell r="Q337">
            <v>100</v>
          </cell>
          <cell r="R337">
            <v>16</v>
          </cell>
          <cell r="S337">
            <v>6</v>
          </cell>
          <cell r="T337">
            <v>7</v>
          </cell>
          <cell r="U337" t="str">
            <v>RC Slab</v>
          </cell>
          <cell r="V337" t="str">
            <v>RC</v>
          </cell>
          <cell r="W337" t="str">
            <v>NG</v>
          </cell>
          <cell r="X337">
            <v>112</v>
          </cell>
          <cell r="Y337">
            <v>18</v>
          </cell>
          <cell r="Z337" t="str">
            <v>x</v>
          </cell>
        </row>
        <row r="338">
          <cell r="C338">
            <v>332</v>
          </cell>
          <cell r="D338" t="str">
            <v>§¸ con</v>
          </cell>
          <cell r="E338" t="str">
            <v>§T 264</v>
          </cell>
          <cell r="F338">
            <v>24150</v>
          </cell>
          <cell r="G338" t="str">
            <v>Th¸i Nguyªn</v>
          </cell>
          <cell r="H338">
            <v>9.1999999999999993</v>
          </cell>
          <cell r="I338" t="str">
            <v>BT</v>
          </cell>
          <cell r="J338">
            <v>10</v>
          </cell>
          <cell r="K338">
            <v>15.6</v>
          </cell>
          <cell r="L338">
            <v>4.7</v>
          </cell>
          <cell r="M338">
            <v>4</v>
          </cell>
          <cell r="N338">
            <v>0</v>
          </cell>
          <cell r="O338" t="str">
            <v>Slab girder built in past war, voided bottom of girder to expose reinforcement, low bridge.</v>
          </cell>
          <cell r="P338" t="str">
            <v>Ex. Position</v>
          </cell>
          <cell r="Q338">
            <v>100</v>
          </cell>
          <cell r="R338">
            <v>19</v>
          </cell>
          <cell r="S338">
            <v>9</v>
          </cell>
          <cell r="T338">
            <v>7</v>
          </cell>
          <cell r="U338" t="str">
            <v>PC Slab</v>
          </cell>
          <cell r="V338" t="str">
            <v>RC</v>
          </cell>
          <cell r="W338" t="str">
            <v>NG</v>
          </cell>
          <cell r="X338">
            <v>133</v>
          </cell>
          <cell r="Y338">
            <v>18</v>
          </cell>
          <cell r="Z338" t="str">
            <v>x</v>
          </cell>
        </row>
        <row r="339">
          <cell r="C339">
            <v>333</v>
          </cell>
          <cell r="D339" t="str">
            <v>§ß Hµ</v>
          </cell>
          <cell r="E339" t="str">
            <v>§T 27</v>
          </cell>
          <cell r="F339">
            <v>2020</v>
          </cell>
          <cell r="G339" t="str">
            <v>Hµ TÜnh</v>
          </cell>
          <cell r="H339" t="str">
            <v>2x15+21.7
+21.7+15</v>
          </cell>
          <cell r="I339" t="str">
            <v>T+BT</v>
          </cell>
          <cell r="J339">
            <v>10</v>
          </cell>
          <cell r="K339">
            <v>95.1</v>
          </cell>
          <cell r="L339">
            <v>4.2</v>
          </cell>
          <cell r="M339">
            <v>3.7</v>
          </cell>
          <cell r="N339">
            <v>6</v>
          </cell>
          <cell r="O339" t="str">
            <v>RC deck slab is damaged. Serious rusty girder</v>
          </cell>
          <cell r="P339" t="str">
            <v>Right  100m</v>
          </cell>
          <cell r="Q339">
            <v>300</v>
          </cell>
          <cell r="R339">
            <v>109</v>
          </cell>
          <cell r="S339" t="str">
            <v>3x33</v>
          </cell>
          <cell r="T339">
            <v>9</v>
          </cell>
          <cell r="U339" t="str">
            <v>PC Girder</v>
          </cell>
          <cell r="V339" t="str">
            <v>RC</v>
          </cell>
          <cell r="W339" t="str">
            <v>BP</v>
          </cell>
          <cell r="X339">
            <v>981</v>
          </cell>
          <cell r="Y339">
            <v>18</v>
          </cell>
          <cell r="Z339" t="str">
            <v>x</v>
          </cell>
        </row>
        <row r="340">
          <cell r="C340">
            <v>334</v>
          </cell>
          <cell r="D340" t="str">
            <v>Bßn</v>
          </cell>
          <cell r="E340" t="str">
            <v>§T 302</v>
          </cell>
          <cell r="F340">
            <v>6140</v>
          </cell>
          <cell r="G340" t="str">
            <v>VÜnh Phóc</v>
          </cell>
          <cell r="H340">
            <v>20</v>
          </cell>
          <cell r="I340" t="str">
            <v>BT</v>
          </cell>
          <cell r="J340">
            <v>10</v>
          </cell>
          <cell r="K340">
            <v>32</v>
          </cell>
          <cell r="L340">
            <v>5.5</v>
          </cell>
          <cell r="M340">
            <v>4</v>
          </cell>
          <cell r="N340">
            <v>0</v>
          </cell>
          <cell r="O340" t="str">
            <v>Narrow width, abutment is many times eroded and inclined.</v>
          </cell>
          <cell r="P340" t="str">
            <v>Ex. Position</v>
          </cell>
          <cell r="Q340">
            <v>100</v>
          </cell>
          <cell r="R340">
            <v>31</v>
          </cell>
          <cell r="S340">
            <v>21</v>
          </cell>
          <cell r="T340">
            <v>7</v>
          </cell>
          <cell r="U340" t="str">
            <v>PC Girder</v>
          </cell>
          <cell r="V340" t="str">
            <v>RC</v>
          </cell>
          <cell r="W340" t="str">
            <v>DP</v>
          </cell>
          <cell r="X340">
            <v>217</v>
          </cell>
          <cell r="Y340">
            <v>18</v>
          </cell>
          <cell r="Z340" t="str">
            <v>x</v>
          </cell>
        </row>
        <row r="341">
          <cell r="C341">
            <v>335</v>
          </cell>
          <cell r="D341" t="str">
            <v>Suèi H</v>
          </cell>
          <cell r="E341" t="str">
            <v>§T 302</v>
          </cell>
          <cell r="F341">
            <v>7160</v>
          </cell>
          <cell r="G341" t="str">
            <v>VÜnh Phóc</v>
          </cell>
          <cell r="H341" t="str">
            <v>4x12</v>
          </cell>
          <cell r="I341" t="str">
            <v>T</v>
          </cell>
          <cell r="J341">
            <v>10</v>
          </cell>
          <cell r="K341">
            <v>52</v>
          </cell>
          <cell r="L341">
            <v>5.5</v>
          </cell>
          <cell r="M341">
            <v>4</v>
          </cell>
          <cell r="N341">
            <v>0</v>
          </cell>
          <cell r="O341" t="str">
            <v>Steel girder bridge, many rusty, narrow width, RC slab is damaged.</v>
          </cell>
          <cell r="P341" t="str">
            <v>Ex. Position</v>
          </cell>
          <cell r="Q341">
            <v>100</v>
          </cell>
          <cell r="R341">
            <v>58</v>
          </cell>
          <cell r="S341" t="str">
            <v>4x12</v>
          </cell>
          <cell r="T341">
            <v>7</v>
          </cell>
          <cell r="U341" t="str">
            <v>PC Slab</v>
          </cell>
          <cell r="V341" t="str">
            <v>RC</v>
          </cell>
          <cell r="W341" t="str">
            <v>DP</v>
          </cell>
          <cell r="X341">
            <v>406</v>
          </cell>
          <cell r="Y341">
            <v>18</v>
          </cell>
          <cell r="Z341" t="str">
            <v>x</v>
          </cell>
        </row>
        <row r="342">
          <cell r="C342">
            <v>336</v>
          </cell>
          <cell r="D342" t="str">
            <v>Quan</v>
          </cell>
          <cell r="E342" t="str">
            <v>§T 304</v>
          </cell>
          <cell r="F342">
            <v>11950</v>
          </cell>
          <cell r="G342" t="str">
            <v>VÜnh Phóc</v>
          </cell>
          <cell r="H342">
            <v>6</v>
          </cell>
          <cell r="I342" t="str">
            <v>V.GX</v>
          </cell>
          <cell r="J342">
            <v>10</v>
          </cell>
          <cell r="K342">
            <v>11.2</v>
          </cell>
          <cell r="L342">
            <v>6</v>
          </cell>
          <cell r="M342">
            <v>5.5</v>
          </cell>
          <cell r="N342">
            <v>0</v>
          </cell>
          <cell r="O342" t="str">
            <v>Low load limit, cracked, narrow width, accident usually occurred.</v>
          </cell>
          <cell r="P342" t="str">
            <v>Ex. Position</v>
          </cell>
          <cell r="Q342">
            <v>100</v>
          </cell>
          <cell r="R342">
            <v>19</v>
          </cell>
          <cell r="S342">
            <v>9</v>
          </cell>
          <cell r="T342">
            <v>7</v>
          </cell>
          <cell r="U342" t="str">
            <v>PC Slab</v>
          </cell>
          <cell r="V342" t="str">
            <v>RC</v>
          </cell>
          <cell r="W342" t="str">
            <v>DP</v>
          </cell>
          <cell r="X342">
            <v>133</v>
          </cell>
          <cell r="Y342">
            <v>18</v>
          </cell>
          <cell r="AA342" t="str">
            <v>x</v>
          </cell>
        </row>
        <row r="343">
          <cell r="C343">
            <v>337</v>
          </cell>
          <cell r="D343" t="str">
            <v>Mïi</v>
          </cell>
          <cell r="E343" t="str">
            <v>§T 305</v>
          </cell>
          <cell r="F343">
            <v>4000</v>
          </cell>
          <cell r="G343" t="str">
            <v>VÜnh Phóc</v>
          </cell>
          <cell r="H343" t="str">
            <v>2x24.7</v>
          </cell>
          <cell r="I343" t="str">
            <v>DT</v>
          </cell>
          <cell r="J343">
            <v>10</v>
          </cell>
          <cell r="K343">
            <v>49.5</v>
          </cell>
          <cell r="L343">
            <v>3.75</v>
          </cell>
          <cell r="M343">
            <v>3.75</v>
          </cell>
          <cell r="N343">
            <v>0</v>
          </cell>
          <cell r="O343" t="str">
            <v>Steel truss built in past war, narrow width, heavy deformed and rusted truss, reinforcement of deck slab is exposed and heavy rusted.</v>
          </cell>
          <cell r="P343" t="str">
            <v>Ex. Position</v>
          </cell>
          <cell r="Q343">
            <v>100</v>
          </cell>
          <cell r="R343">
            <v>58</v>
          </cell>
          <cell r="S343" t="str">
            <v>2x24</v>
          </cell>
          <cell r="T343">
            <v>7</v>
          </cell>
          <cell r="U343" t="str">
            <v>PC Girder</v>
          </cell>
          <cell r="V343" t="str">
            <v>RC</v>
          </cell>
          <cell r="W343" t="str">
            <v>DP</v>
          </cell>
          <cell r="X343">
            <v>406</v>
          </cell>
          <cell r="Y343">
            <v>18</v>
          </cell>
          <cell r="Z343" t="str">
            <v>x</v>
          </cell>
        </row>
        <row r="344">
          <cell r="C344">
            <v>338</v>
          </cell>
          <cell r="D344" t="str">
            <v>VËt c¸ch</v>
          </cell>
          <cell r="E344" t="str">
            <v>§T 305</v>
          </cell>
          <cell r="F344">
            <v>4900</v>
          </cell>
          <cell r="G344" t="str">
            <v>VÜnh Phóc</v>
          </cell>
          <cell r="H344" t="str">
            <v>6x6</v>
          </cell>
          <cell r="I344" t="str">
            <v>BT</v>
          </cell>
          <cell r="J344">
            <v>8</v>
          </cell>
          <cell r="K344">
            <v>36</v>
          </cell>
          <cell r="L344">
            <v>4</v>
          </cell>
          <cell r="M344">
            <v>4</v>
          </cell>
          <cell r="N344">
            <v>0</v>
          </cell>
          <cell r="O344" t="str">
            <v>Low load limit, RC girder reinforcement is exposed and rusted, narrow width.</v>
          </cell>
          <cell r="P344" t="str">
            <v>Ex. Position</v>
          </cell>
          <cell r="Q344">
            <v>100</v>
          </cell>
          <cell r="R344">
            <v>46</v>
          </cell>
          <cell r="S344" t="str">
            <v>3x12</v>
          </cell>
          <cell r="T344">
            <v>7</v>
          </cell>
          <cell r="U344" t="str">
            <v>PC Slab</v>
          </cell>
          <cell r="V344" t="str">
            <v>RC</v>
          </cell>
          <cell r="W344" t="str">
            <v>DP</v>
          </cell>
          <cell r="X344">
            <v>322</v>
          </cell>
          <cell r="Y344">
            <v>18</v>
          </cell>
          <cell r="Z344" t="str">
            <v>x</v>
          </cell>
        </row>
        <row r="345">
          <cell r="C345">
            <v>339</v>
          </cell>
          <cell r="D345" t="str">
            <v>Suèi T©n</v>
          </cell>
          <cell r="E345" t="str">
            <v>§T 316</v>
          </cell>
          <cell r="F345">
            <v>65790</v>
          </cell>
          <cell r="G345" t="str">
            <v>Phó Thä</v>
          </cell>
          <cell r="H345">
            <v>6</v>
          </cell>
          <cell r="I345" t="str">
            <v>BT</v>
          </cell>
          <cell r="J345">
            <v>8</v>
          </cell>
          <cell r="K345">
            <v>6</v>
          </cell>
          <cell r="L345">
            <v>7</v>
          </cell>
          <cell r="M345">
            <v>6</v>
          </cell>
          <cell r="N345">
            <v>0</v>
          </cell>
          <cell r="O345" t="str">
            <v>Weak bridge, narrow width</v>
          </cell>
          <cell r="P345" t="str">
            <v>Ex. Position</v>
          </cell>
          <cell r="Q345">
            <v>100</v>
          </cell>
          <cell r="R345">
            <v>16</v>
          </cell>
          <cell r="S345">
            <v>6</v>
          </cell>
          <cell r="T345">
            <v>7</v>
          </cell>
          <cell r="U345" t="str">
            <v>RC Slab</v>
          </cell>
          <cell r="V345" t="str">
            <v>RC</v>
          </cell>
          <cell r="W345" t="str">
            <v>NG</v>
          </cell>
          <cell r="X345">
            <v>112</v>
          </cell>
          <cell r="Y345">
            <v>18</v>
          </cell>
          <cell r="Z345" t="str">
            <v>x</v>
          </cell>
        </row>
        <row r="346">
          <cell r="C346">
            <v>340</v>
          </cell>
          <cell r="D346" t="str">
            <v>Tranh</v>
          </cell>
          <cell r="E346" t="str">
            <v>§T 317</v>
          </cell>
          <cell r="F346">
            <v>19000</v>
          </cell>
          <cell r="G346" t="str">
            <v>VÜnh Phóc</v>
          </cell>
          <cell r="H346" t="str">
            <v>8+8</v>
          </cell>
          <cell r="I346" t="str">
            <v>T</v>
          </cell>
          <cell r="J346">
            <v>10</v>
          </cell>
          <cell r="K346">
            <v>16.8</v>
          </cell>
          <cell r="L346">
            <v>4.2</v>
          </cell>
          <cell r="M346">
            <v>4</v>
          </cell>
          <cell r="N346">
            <v>0</v>
          </cell>
          <cell r="O346" t="str">
            <v>Low load limit, narrow width, top flange of girder is heavy rusted</v>
          </cell>
          <cell r="P346" t="str">
            <v>Ex. Position</v>
          </cell>
          <cell r="Q346">
            <v>100</v>
          </cell>
          <cell r="R346">
            <v>28</v>
          </cell>
          <cell r="S346" t="str">
            <v>2x9</v>
          </cell>
          <cell r="T346">
            <v>7</v>
          </cell>
          <cell r="U346" t="str">
            <v>PC Slab</v>
          </cell>
          <cell r="V346" t="str">
            <v>RC</v>
          </cell>
          <cell r="W346" t="str">
            <v>DP</v>
          </cell>
          <cell r="X346">
            <v>196</v>
          </cell>
          <cell r="Y346">
            <v>18</v>
          </cell>
          <cell r="Z346" t="str">
            <v>x</v>
          </cell>
        </row>
        <row r="347">
          <cell r="C347">
            <v>341</v>
          </cell>
          <cell r="D347" t="str">
            <v>Hµm Rång</v>
          </cell>
          <cell r="E347" t="str">
            <v>§T 317</v>
          </cell>
          <cell r="F347" t="str">
            <v>?</v>
          </cell>
          <cell r="G347" t="str">
            <v>VÜnh Phóc</v>
          </cell>
          <cell r="H347" t="str">
            <v xml:space="preserve">4x12 </v>
          </cell>
          <cell r="I347" t="str">
            <v>T</v>
          </cell>
          <cell r="J347">
            <v>10</v>
          </cell>
          <cell r="K347">
            <v>48</v>
          </cell>
          <cell r="L347">
            <v>5.5</v>
          </cell>
          <cell r="M347">
            <v>4</v>
          </cell>
          <cell r="N347">
            <v>0</v>
          </cell>
          <cell r="O347" t="str">
            <v>Steel girder bridge, many rusty and very weak, narrow width, RC slab is damaged.</v>
          </cell>
          <cell r="P347" t="str">
            <v>Ex. Position</v>
          </cell>
          <cell r="Q347">
            <v>100</v>
          </cell>
          <cell r="R347">
            <v>58</v>
          </cell>
          <cell r="S347" t="str">
            <v>4x12</v>
          </cell>
          <cell r="T347">
            <v>7</v>
          </cell>
          <cell r="U347" t="str">
            <v>PC Slab</v>
          </cell>
          <cell r="V347" t="str">
            <v>RC</v>
          </cell>
          <cell r="W347" t="str">
            <v>DP</v>
          </cell>
          <cell r="X347">
            <v>406</v>
          </cell>
          <cell r="Y347">
            <v>18</v>
          </cell>
          <cell r="Z347" t="str">
            <v>x</v>
          </cell>
        </row>
        <row r="348">
          <cell r="C348">
            <v>342</v>
          </cell>
          <cell r="D348" t="str">
            <v>§éi 12</v>
          </cell>
          <cell r="E348" t="str">
            <v>§T 319</v>
          </cell>
          <cell r="F348">
            <v>10200</v>
          </cell>
          <cell r="G348" t="str">
            <v>Phó Thä</v>
          </cell>
          <cell r="H348">
            <v>8</v>
          </cell>
          <cell r="I348" t="str">
            <v>BT</v>
          </cell>
          <cell r="J348">
            <v>8</v>
          </cell>
          <cell r="K348">
            <v>8</v>
          </cell>
          <cell r="L348">
            <v>3.5</v>
          </cell>
          <cell r="M348">
            <v>3</v>
          </cell>
          <cell r="N348">
            <v>0</v>
          </cell>
          <cell r="O348" t="str">
            <v>Low load limit, narrow width, reinforcement of voided RC girder exposed and rusted</v>
          </cell>
          <cell r="P348" t="str">
            <v>Ex. Position</v>
          </cell>
          <cell r="Q348">
            <v>100</v>
          </cell>
          <cell r="R348">
            <v>19</v>
          </cell>
          <cell r="S348">
            <v>9</v>
          </cell>
          <cell r="T348">
            <v>7</v>
          </cell>
          <cell r="U348" t="str">
            <v>PC Slab</v>
          </cell>
          <cell r="V348" t="str">
            <v>RC</v>
          </cell>
          <cell r="W348" t="str">
            <v>DP</v>
          </cell>
          <cell r="X348">
            <v>133</v>
          </cell>
          <cell r="Y348">
            <v>18</v>
          </cell>
          <cell r="Z348" t="str">
            <v>x</v>
          </cell>
        </row>
        <row r="349">
          <cell r="C349">
            <v>343</v>
          </cell>
          <cell r="D349" t="str">
            <v>Ph­îng Vü</v>
          </cell>
          <cell r="E349" t="str">
            <v>§T 323</v>
          </cell>
          <cell r="F349">
            <v>10850</v>
          </cell>
          <cell r="G349" t="str">
            <v>Phó Thä</v>
          </cell>
          <cell r="H349">
            <v>7.7</v>
          </cell>
          <cell r="I349" t="str">
            <v>T</v>
          </cell>
          <cell r="J349">
            <v>8</v>
          </cell>
          <cell r="K349">
            <v>7.7</v>
          </cell>
          <cell r="L349">
            <v>4.4000000000000004</v>
          </cell>
          <cell r="M349">
            <v>4</v>
          </cell>
          <cell r="N349">
            <v>0</v>
          </cell>
          <cell r="O349" t="str">
            <v>Serious weak bridge, heavy rusty steel girder, temporary very weak piers.</v>
          </cell>
          <cell r="P349" t="str">
            <v>Ex. Position</v>
          </cell>
          <cell r="Q349">
            <v>100</v>
          </cell>
          <cell r="R349">
            <v>16</v>
          </cell>
          <cell r="S349">
            <v>6</v>
          </cell>
          <cell r="T349">
            <v>7</v>
          </cell>
          <cell r="U349" t="str">
            <v>RC Slab</v>
          </cell>
          <cell r="V349" t="str">
            <v>RC</v>
          </cell>
          <cell r="W349" t="str">
            <v>NG</v>
          </cell>
          <cell r="X349">
            <v>112</v>
          </cell>
          <cell r="Y349">
            <v>18</v>
          </cell>
          <cell r="Z349" t="str">
            <v>x</v>
          </cell>
        </row>
        <row r="350">
          <cell r="C350">
            <v>344</v>
          </cell>
          <cell r="D350" t="str">
            <v>Ngßi A</v>
          </cell>
          <cell r="E350" t="str">
            <v>§T 323</v>
          </cell>
          <cell r="F350">
            <v>16010</v>
          </cell>
          <cell r="G350" t="str">
            <v>Phó Thä</v>
          </cell>
          <cell r="H350">
            <v>5</v>
          </cell>
          <cell r="I350" t="str">
            <v>BT</v>
          </cell>
          <cell r="J350">
            <v>8</v>
          </cell>
          <cell r="K350">
            <v>11</v>
          </cell>
          <cell r="L350">
            <v>5.2</v>
          </cell>
          <cell r="M350">
            <v>4.8</v>
          </cell>
          <cell r="N350">
            <v>0</v>
          </cell>
          <cell r="O350" t="str">
            <v>Weak bridge, low, broken abutments, bridge line is unsuitable to align</v>
          </cell>
          <cell r="P350" t="str">
            <v>Ex. Position</v>
          </cell>
          <cell r="Q350">
            <v>100</v>
          </cell>
          <cell r="R350">
            <v>16</v>
          </cell>
          <cell r="S350">
            <v>6</v>
          </cell>
          <cell r="T350">
            <v>7</v>
          </cell>
          <cell r="U350" t="str">
            <v>RC Slab</v>
          </cell>
          <cell r="V350" t="str">
            <v>RC</v>
          </cell>
          <cell r="W350" t="str">
            <v>DP</v>
          </cell>
          <cell r="X350">
            <v>112</v>
          </cell>
          <cell r="Y350">
            <v>18</v>
          </cell>
          <cell r="Z350" t="str">
            <v>x</v>
          </cell>
        </row>
        <row r="351">
          <cell r="C351">
            <v>345</v>
          </cell>
          <cell r="D351" t="str">
            <v>Tr¾ng</v>
          </cell>
          <cell r="E351" t="str">
            <v>§T 327</v>
          </cell>
          <cell r="F351">
            <v>4020</v>
          </cell>
          <cell r="G351" t="str">
            <v>Phó Thä</v>
          </cell>
          <cell r="H351">
            <v>6</v>
          </cell>
          <cell r="I351" t="str">
            <v>BT</v>
          </cell>
          <cell r="J351">
            <v>13</v>
          </cell>
          <cell r="K351">
            <v>6</v>
          </cell>
          <cell r="L351">
            <v>4.3</v>
          </cell>
          <cell r="M351">
            <v>3.9</v>
          </cell>
          <cell r="N351">
            <v>0</v>
          </cell>
          <cell r="O351" t="str">
            <v>Weak bridge, narrow width, RC slab reinforcement is exposed and rusted</v>
          </cell>
          <cell r="P351" t="str">
            <v>Ex. Position</v>
          </cell>
          <cell r="Q351">
            <v>100</v>
          </cell>
          <cell r="R351">
            <v>16</v>
          </cell>
          <cell r="S351">
            <v>6</v>
          </cell>
          <cell r="T351">
            <v>7</v>
          </cell>
          <cell r="U351" t="str">
            <v>RC Slab</v>
          </cell>
          <cell r="V351" t="str">
            <v>RC</v>
          </cell>
          <cell r="W351" t="str">
            <v>DP</v>
          </cell>
          <cell r="X351">
            <v>112</v>
          </cell>
          <cell r="Y351">
            <v>18</v>
          </cell>
          <cell r="Z351" t="str">
            <v>x</v>
          </cell>
        </row>
        <row r="352">
          <cell r="C352">
            <v>346</v>
          </cell>
          <cell r="D352" t="str">
            <v>Yªn D­ìng</v>
          </cell>
          <cell r="E352" t="str">
            <v>§T 329</v>
          </cell>
          <cell r="F352">
            <v>8400</v>
          </cell>
          <cell r="G352" t="str">
            <v>Phó Thä</v>
          </cell>
          <cell r="H352" t="str">
            <v>4x5.5</v>
          </cell>
          <cell r="I352" t="str">
            <v>BT</v>
          </cell>
          <cell r="J352">
            <v>1</v>
          </cell>
          <cell r="K352">
            <v>23.5</v>
          </cell>
          <cell r="L352">
            <v>2.2999999999999998</v>
          </cell>
          <cell r="M352">
            <v>1.9</v>
          </cell>
          <cell r="N352">
            <v>0</v>
          </cell>
          <cell r="O352" t="str">
            <v>Very weak, narrow, no railing, many holes on deck slab</v>
          </cell>
          <cell r="P352" t="str">
            <v>Ex. Position</v>
          </cell>
          <cell r="Q352">
            <v>100</v>
          </cell>
          <cell r="R352">
            <v>34</v>
          </cell>
          <cell r="S352" t="str">
            <v>2x12</v>
          </cell>
          <cell r="T352">
            <v>7</v>
          </cell>
          <cell r="U352" t="str">
            <v>PC Slab</v>
          </cell>
          <cell r="V352" t="str">
            <v>RC</v>
          </cell>
          <cell r="W352" t="str">
            <v>DP</v>
          </cell>
          <cell r="X352">
            <v>238</v>
          </cell>
          <cell r="Y352">
            <v>18</v>
          </cell>
          <cell r="Z352" t="str">
            <v>x</v>
          </cell>
        </row>
        <row r="353">
          <cell r="C353">
            <v>347</v>
          </cell>
          <cell r="D353" t="str">
            <v>§ß §­a</v>
          </cell>
          <cell r="E353" t="str">
            <v>§T 329</v>
          </cell>
          <cell r="F353">
            <v>18329</v>
          </cell>
          <cell r="G353" t="str">
            <v>Phó Thä</v>
          </cell>
          <cell r="H353">
            <v>4</v>
          </cell>
          <cell r="I353" t="str">
            <v>BT</v>
          </cell>
          <cell r="J353">
            <v>10</v>
          </cell>
          <cell r="K353">
            <v>4</v>
          </cell>
          <cell r="L353">
            <v>4.5</v>
          </cell>
          <cell r="M353">
            <v>4</v>
          </cell>
          <cell r="N353">
            <v>0</v>
          </cell>
          <cell r="O353" t="str">
            <v>Weak and narrow bridge</v>
          </cell>
          <cell r="P353" t="str">
            <v>Ex. Position</v>
          </cell>
          <cell r="Q353">
            <v>100</v>
          </cell>
          <cell r="R353">
            <v>16</v>
          </cell>
          <cell r="S353">
            <v>6</v>
          </cell>
          <cell r="T353">
            <v>7</v>
          </cell>
          <cell r="U353" t="str">
            <v>RC Slab</v>
          </cell>
          <cell r="V353" t="str">
            <v>RC</v>
          </cell>
          <cell r="W353" t="str">
            <v>NG</v>
          </cell>
          <cell r="X353">
            <v>112</v>
          </cell>
          <cell r="Y353">
            <v>18</v>
          </cell>
          <cell r="Z353" t="str">
            <v>x</v>
          </cell>
        </row>
        <row r="354">
          <cell r="C354">
            <v>348</v>
          </cell>
          <cell r="D354" t="str">
            <v>T¹ X¸</v>
          </cell>
          <cell r="E354" t="str">
            <v>§T 329</v>
          </cell>
          <cell r="F354">
            <v>21500</v>
          </cell>
          <cell r="G354" t="str">
            <v>Phó Thä</v>
          </cell>
          <cell r="H354" t="str">
            <v>3x11.6</v>
          </cell>
          <cell r="I354" t="str">
            <v>T</v>
          </cell>
          <cell r="J354">
            <v>5</v>
          </cell>
          <cell r="K354">
            <v>37.799999999999997</v>
          </cell>
          <cell r="L354">
            <v>4.2</v>
          </cell>
          <cell r="M354">
            <v>3.8</v>
          </cell>
          <cell r="N354">
            <v>0</v>
          </cell>
          <cell r="O354" t="str">
            <v>Weak bridge, narrow bridge, heavy rusty steel girder.</v>
          </cell>
          <cell r="P354" t="str">
            <v>Ex. Position</v>
          </cell>
          <cell r="Q354">
            <v>100</v>
          </cell>
          <cell r="R354">
            <v>46</v>
          </cell>
          <cell r="S354" t="str">
            <v>3x12</v>
          </cell>
          <cell r="T354">
            <v>7</v>
          </cell>
          <cell r="U354" t="str">
            <v>PC Slab</v>
          </cell>
          <cell r="V354" t="str">
            <v>RC</v>
          </cell>
          <cell r="W354" t="str">
            <v>DP</v>
          </cell>
          <cell r="X354">
            <v>322</v>
          </cell>
          <cell r="Y354">
            <v>18</v>
          </cell>
          <cell r="Z354" t="str">
            <v>x</v>
          </cell>
        </row>
        <row r="355">
          <cell r="C355">
            <v>349</v>
          </cell>
          <cell r="D355" t="str">
            <v>BÕn S¬n</v>
          </cell>
          <cell r="E355" t="str">
            <v>§T 330</v>
          </cell>
          <cell r="F355">
            <v>200</v>
          </cell>
          <cell r="G355" t="str">
            <v>Phó Thä</v>
          </cell>
          <cell r="H355" t="str">
            <v>3x9.6</v>
          </cell>
          <cell r="I355" t="str">
            <v>T</v>
          </cell>
          <cell r="J355">
            <v>8</v>
          </cell>
          <cell r="K355">
            <v>30.3</v>
          </cell>
          <cell r="L355">
            <v>4</v>
          </cell>
          <cell r="M355">
            <v>3.6</v>
          </cell>
          <cell r="N355">
            <v>0</v>
          </cell>
          <cell r="O355" t="str">
            <v>Weak bridge, narrow bridge, heavy rusty steel girder, RC slab reinf. is exposed and rusted.</v>
          </cell>
          <cell r="P355" t="str">
            <v>Ex. Position</v>
          </cell>
          <cell r="Q355">
            <v>100</v>
          </cell>
          <cell r="R355">
            <v>40</v>
          </cell>
          <cell r="S355" t="str">
            <v>2x15</v>
          </cell>
          <cell r="T355">
            <v>7</v>
          </cell>
          <cell r="U355" t="str">
            <v>PC Slab</v>
          </cell>
          <cell r="V355" t="str">
            <v>RC</v>
          </cell>
          <cell r="W355" t="str">
            <v>DP</v>
          </cell>
          <cell r="X355">
            <v>280</v>
          </cell>
          <cell r="Y355">
            <v>18</v>
          </cell>
          <cell r="Z355" t="str">
            <v>x</v>
          </cell>
        </row>
        <row r="356">
          <cell r="C356">
            <v>350</v>
          </cell>
          <cell r="D356" t="str">
            <v>Trµn Bµ Sao</v>
          </cell>
          <cell r="E356" t="str">
            <v>§T 645</v>
          </cell>
          <cell r="F356">
            <v>34577</v>
          </cell>
          <cell r="G356" t="str">
            <v>Phó Yªn</v>
          </cell>
          <cell r="H356" t="str">
            <v>Trµn</v>
          </cell>
          <cell r="I356" t="str">
            <v>BT</v>
          </cell>
          <cell r="J356">
            <v>13</v>
          </cell>
          <cell r="K356">
            <v>30</v>
          </cell>
          <cell r="L356">
            <v>8</v>
          </cell>
          <cell r="N356">
            <v>0</v>
          </cell>
          <cell r="O356" t="str">
            <v>Weak spill way</v>
          </cell>
          <cell r="P356" t="str">
            <v>Ex. Position</v>
          </cell>
          <cell r="Q356">
            <v>100</v>
          </cell>
          <cell r="R356">
            <v>25</v>
          </cell>
          <cell r="S356">
            <v>15</v>
          </cell>
          <cell r="T356">
            <v>8</v>
          </cell>
          <cell r="U356" t="str">
            <v>PC Slab</v>
          </cell>
          <cell r="V356" t="str">
            <v>RC</v>
          </cell>
          <cell r="W356" t="str">
            <v>NG</v>
          </cell>
          <cell r="X356">
            <v>200</v>
          </cell>
          <cell r="Y356">
            <v>18</v>
          </cell>
          <cell r="Z356" t="str">
            <v>x</v>
          </cell>
        </row>
        <row r="357">
          <cell r="C357">
            <v>351</v>
          </cell>
          <cell r="D357" t="str">
            <v>Trµn Suèi Böu</v>
          </cell>
          <cell r="E357" t="str">
            <v>§T 645</v>
          </cell>
          <cell r="F357">
            <v>38050</v>
          </cell>
          <cell r="G357" t="str">
            <v>Phó Yªn</v>
          </cell>
          <cell r="H357" t="str">
            <v>Trµn</v>
          </cell>
          <cell r="I357" t="str">
            <v>BT</v>
          </cell>
          <cell r="J357">
            <v>13</v>
          </cell>
          <cell r="K357">
            <v>25</v>
          </cell>
          <cell r="L357">
            <v>8</v>
          </cell>
          <cell r="N357">
            <v>0</v>
          </cell>
          <cell r="O357" t="str">
            <v>Weak spill way</v>
          </cell>
          <cell r="P357" t="str">
            <v>Ex. Position</v>
          </cell>
          <cell r="Q357">
            <v>100</v>
          </cell>
          <cell r="R357">
            <v>22</v>
          </cell>
          <cell r="S357">
            <v>12</v>
          </cell>
          <cell r="T357">
            <v>8</v>
          </cell>
          <cell r="U357" t="str">
            <v>PC Slab</v>
          </cell>
          <cell r="V357" t="str">
            <v>RC</v>
          </cell>
          <cell r="W357" t="str">
            <v>NG</v>
          </cell>
          <cell r="X357">
            <v>176</v>
          </cell>
          <cell r="Y357">
            <v>18</v>
          </cell>
          <cell r="Z357" t="str">
            <v>x</v>
          </cell>
        </row>
        <row r="358">
          <cell r="C358">
            <v>352</v>
          </cell>
          <cell r="D358" t="str">
            <v>Bu«n Th«</v>
          </cell>
          <cell r="E358" t="str">
            <v>§T 645</v>
          </cell>
          <cell r="F358">
            <v>50200</v>
          </cell>
          <cell r="G358" t="str">
            <v>Phó Yªn</v>
          </cell>
          <cell r="H358">
            <v>6</v>
          </cell>
          <cell r="I358" t="str">
            <v>T+BT</v>
          </cell>
          <cell r="J358">
            <v>13</v>
          </cell>
          <cell r="K358">
            <v>12</v>
          </cell>
          <cell r="L358">
            <v>7.5</v>
          </cell>
          <cell r="M358">
            <v>6</v>
          </cell>
          <cell r="N358">
            <v>0</v>
          </cell>
          <cell r="O358" t="str">
            <v>RC deck slab is damaged. Many crack on abutment</v>
          </cell>
          <cell r="P358" t="str">
            <v>Ex. Position</v>
          </cell>
          <cell r="Q358">
            <v>100</v>
          </cell>
          <cell r="R358">
            <v>19</v>
          </cell>
          <cell r="S358">
            <v>9</v>
          </cell>
          <cell r="T358">
            <v>8</v>
          </cell>
          <cell r="U358" t="str">
            <v>PC Slab</v>
          </cell>
          <cell r="V358" t="str">
            <v>RC</v>
          </cell>
          <cell r="W358" t="str">
            <v>NG</v>
          </cell>
          <cell r="X358">
            <v>152</v>
          </cell>
          <cell r="Y358">
            <v>18</v>
          </cell>
          <cell r="Z358" t="str">
            <v>x</v>
          </cell>
        </row>
        <row r="359">
          <cell r="C359">
            <v>353</v>
          </cell>
          <cell r="D359" t="str">
            <v>§ak Sour</v>
          </cell>
          <cell r="E359" t="str">
            <v>§T 684</v>
          </cell>
          <cell r="F359">
            <v>4932</v>
          </cell>
          <cell r="G359" t="str">
            <v>§¨k L¨k</v>
          </cell>
          <cell r="H359" t="str">
            <v>12+15+12</v>
          </cell>
          <cell r="I359" t="str">
            <v>T+G</v>
          </cell>
          <cell r="J359">
            <v>13</v>
          </cell>
          <cell r="K359">
            <v>39</v>
          </cell>
          <cell r="L359">
            <v>5</v>
          </cell>
          <cell r="M359">
            <v>4</v>
          </cell>
          <cell r="N359">
            <v>0</v>
          </cell>
          <cell r="O359" t="str">
            <v>Low load limit. Timber deck slab, weak abutments and piers</v>
          </cell>
          <cell r="P359" t="str">
            <v>Left 100m</v>
          </cell>
          <cell r="Q359">
            <v>300</v>
          </cell>
          <cell r="R359">
            <v>55</v>
          </cell>
          <cell r="S359" t="str">
            <v>3x15</v>
          </cell>
          <cell r="T359">
            <v>8</v>
          </cell>
          <cell r="U359" t="str">
            <v>PC Slab</v>
          </cell>
          <cell r="V359" t="str">
            <v>RC</v>
          </cell>
          <cell r="W359" t="str">
            <v>BP</v>
          </cell>
          <cell r="X359">
            <v>440</v>
          </cell>
          <cell r="Y359">
            <v>18</v>
          </cell>
          <cell r="Z359" t="str">
            <v>x</v>
          </cell>
        </row>
        <row r="360">
          <cell r="C360">
            <v>354</v>
          </cell>
          <cell r="D360" t="str">
            <v>§ak PrÝ</v>
          </cell>
          <cell r="E360" t="str">
            <v>§T 684</v>
          </cell>
          <cell r="F360">
            <v>39182</v>
          </cell>
          <cell r="G360" t="str">
            <v>§¨k L¨k</v>
          </cell>
          <cell r="H360">
            <v>24.4</v>
          </cell>
          <cell r="I360" t="str">
            <v>T+G</v>
          </cell>
          <cell r="J360">
            <v>13</v>
          </cell>
          <cell r="K360">
            <v>24.4</v>
          </cell>
          <cell r="L360">
            <v>4.5999999999999996</v>
          </cell>
          <cell r="M360">
            <v>4</v>
          </cell>
          <cell r="N360">
            <v>0</v>
          </cell>
          <cell r="O360" t="str">
            <v>Rusty girder. Low load limit, timber deck slab. Weak abutment</v>
          </cell>
          <cell r="P360" t="str">
            <v>Left 15m</v>
          </cell>
          <cell r="Q360">
            <v>200</v>
          </cell>
          <cell r="R360">
            <v>43</v>
          </cell>
          <cell r="S360">
            <v>33</v>
          </cell>
          <cell r="T360">
            <v>8</v>
          </cell>
          <cell r="U360" t="str">
            <v>PC Girder</v>
          </cell>
          <cell r="V360" t="str">
            <v>RC</v>
          </cell>
          <cell r="W360" t="str">
            <v>DP</v>
          </cell>
          <cell r="X360">
            <v>344</v>
          </cell>
          <cell r="Y360">
            <v>18</v>
          </cell>
          <cell r="Z360" t="str">
            <v>x</v>
          </cell>
        </row>
        <row r="361">
          <cell r="C361">
            <v>355</v>
          </cell>
          <cell r="D361" t="str">
            <v>EaYao</v>
          </cell>
          <cell r="E361" t="str">
            <v>§T 687 B</v>
          </cell>
          <cell r="F361">
            <v>26000</v>
          </cell>
          <cell r="G361" t="str">
            <v>§¨k L¨k</v>
          </cell>
          <cell r="H361" t="str">
            <v>2x21.5</v>
          </cell>
          <cell r="I361" t="str">
            <v>T+G</v>
          </cell>
          <cell r="J361">
            <v>8</v>
          </cell>
          <cell r="K361">
            <v>43</v>
          </cell>
          <cell r="L361">
            <v>5</v>
          </cell>
          <cell r="M361">
            <v>4</v>
          </cell>
          <cell r="N361">
            <v>0</v>
          </cell>
          <cell r="O361" t="str">
            <v>Rusty girder. Low load limit, timber deck slab. Weak abutment</v>
          </cell>
          <cell r="P361" t="str">
            <v>Ex. Position</v>
          </cell>
          <cell r="Q361">
            <v>100</v>
          </cell>
          <cell r="R361">
            <v>64</v>
          </cell>
          <cell r="S361" t="str">
            <v>3x18</v>
          </cell>
          <cell r="T361">
            <v>8</v>
          </cell>
          <cell r="U361" t="str">
            <v>PC Slab</v>
          </cell>
          <cell r="V361" t="str">
            <v>RC</v>
          </cell>
          <cell r="W361" t="str">
            <v>DP</v>
          </cell>
          <cell r="X361">
            <v>512</v>
          </cell>
          <cell r="Y361">
            <v>18</v>
          </cell>
          <cell r="Z361" t="str">
            <v>x</v>
          </cell>
        </row>
        <row r="362">
          <cell r="C362">
            <v>356</v>
          </cell>
          <cell r="D362" t="str">
            <v>BÕn Sanh</v>
          </cell>
          <cell r="E362" t="str">
            <v>§T 75 §«ng</v>
          </cell>
          <cell r="F362">
            <v>1018</v>
          </cell>
          <cell r="G362" t="str">
            <v>Qu¶ng TrÞ</v>
          </cell>
          <cell r="H362" t="str">
            <v>10.4+10.8</v>
          </cell>
          <cell r="I362" t="str">
            <v>BT</v>
          </cell>
          <cell r="J362">
            <v>8</v>
          </cell>
          <cell r="K362">
            <v>21.2</v>
          </cell>
          <cell r="L362">
            <v>6.65</v>
          </cell>
          <cell r="M362">
            <v>6.05</v>
          </cell>
          <cell r="N362">
            <v>0</v>
          </cell>
          <cell r="O362" t="str">
            <v>Load limit is 8T. RC girder is broken to expose reinforcement.</v>
          </cell>
          <cell r="P362" t="str">
            <v>Ex. Position</v>
          </cell>
          <cell r="Q362">
            <v>100</v>
          </cell>
          <cell r="R362">
            <v>34</v>
          </cell>
          <cell r="S362">
            <v>24</v>
          </cell>
          <cell r="T362">
            <v>9</v>
          </cell>
          <cell r="U362" t="str">
            <v>PC Girder</v>
          </cell>
          <cell r="V362" t="str">
            <v>RC</v>
          </cell>
          <cell r="W362" t="str">
            <v>DP</v>
          </cell>
          <cell r="X362">
            <v>306</v>
          </cell>
          <cell r="Y362">
            <v>18</v>
          </cell>
          <cell r="Z362" t="str">
            <v>x</v>
          </cell>
        </row>
        <row r="363">
          <cell r="C363">
            <v>357</v>
          </cell>
          <cell r="D363" t="str">
            <v>Héi Yªn I</v>
          </cell>
          <cell r="E363" t="str">
            <v>§T 8</v>
          </cell>
          <cell r="F363">
            <v>7696</v>
          </cell>
          <cell r="G363" t="str">
            <v>Qu¶ng TrÞ</v>
          </cell>
          <cell r="H363" t="str">
            <v>3x12</v>
          </cell>
          <cell r="I363" t="str">
            <v>T+BT</v>
          </cell>
          <cell r="J363">
            <v>8</v>
          </cell>
          <cell r="K363">
            <v>36</v>
          </cell>
          <cell r="L363">
            <v>6.6</v>
          </cell>
          <cell r="M363">
            <v>6</v>
          </cell>
          <cell r="N363">
            <v>0</v>
          </cell>
          <cell r="O363" t="str">
            <v>Load limit is 8T. Heavy rusty girder, abutments and piers are broken and cracked</v>
          </cell>
          <cell r="P363" t="str">
            <v>Ex. Position</v>
          </cell>
          <cell r="Q363">
            <v>100</v>
          </cell>
          <cell r="R363">
            <v>52</v>
          </cell>
          <cell r="S363" t="str">
            <v>2x21</v>
          </cell>
          <cell r="T363">
            <v>9</v>
          </cell>
          <cell r="U363" t="str">
            <v>PC Girder</v>
          </cell>
          <cell r="V363" t="str">
            <v>RC</v>
          </cell>
          <cell r="W363" t="str">
            <v>DP</v>
          </cell>
          <cell r="X363">
            <v>468</v>
          </cell>
          <cell r="Y363">
            <v>18</v>
          </cell>
          <cell r="Z363" t="str">
            <v>x</v>
          </cell>
        </row>
        <row r="364">
          <cell r="C364">
            <v>358</v>
          </cell>
          <cell r="D364" t="str">
            <v>Héi Yªn II</v>
          </cell>
          <cell r="E364" t="str">
            <v>§T 8</v>
          </cell>
          <cell r="F364">
            <v>8186</v>
          </cell>
          <cell r="G364" t="str">
            <v>Qu¶ng TrÞ</v>
          </cell>
          <cell r="H364" t="str">
            <v>4x12</v>
          </cell>
          <cell r="I364" t="str">
            <v>T+BT</v>
          </cell>
          <cell r="J364">
            <v>8</v>
          </cell>
          <cell r="K364">
            <v>48.15</v>
          </cell>
          <cell r="L364">
            <v>6.5</v>
          </cell>
          <cell r="M364">
            <v>6</v>
          </cell>
          <cell r="N364">
            <v>0</v>
          </cell>
          <cell r="O364" t="str">
            <v>Load limit is 8T. Girder end is rusted, abutments and piers are cracked</v>
          </cell>
          <cell r="P364" t="str">
            <v>Right 15m</v>
          </cell>
          <cell r="Q364">
            <v>300</v>
          </cell>
          <cell r="R364">
            <v>64</v>
          </cell>
          <cell r="S364" t="str">
            <v>3x18</v>
          </cell>
          <cell r="T364">
            <v>9</v>
          </cell>
          <cell r="U364" t="str">
            <v>PC Slab</v>
          </cell>
          <cell r="V364" t="str">
            <v>RC</v>
          </cell>
          <cell r="W364" t="str">
            <v>DP</v>
          </cell>
          <cell r="X364">
            <v>576</v>
          </cell>
          <cell r="Y364">
            <v>18</v>
          </cell>
          <cell r="Z364" t="str">
            <v>x</v>
          </cell>
        </row>
        <row r="365">
          <cell r="C365">
            <v>359</v>
          </cell>
          <cell r="D365" t="str">
            <v>Kªnh</v>
          </cell>
          <cell r="E365" t="str">
            <v>§T 9003</v>
          </cell>
          <cell r="F365">
            <v>6105</v>
          </cell>
          <cell r="G365" t="str">
            <v>Hµ Nam</v>
          </cell>
          <cell r="H365" t="str">
            <v>3x6.5</v>
          </cell>
          <cell r="I365" t="str">
            <v>BT</v>
          </cell>
          <cell r="J365">
            <v>8</v>
          </cell>
          <cell r="K365">
            <v>21.5</v>
          </cell>
          <cell r="L365">
            <v>5.5</v>
          </cell>
          <cell r="M365">
            <v>3.6</v>
          </cell>
          <cell r="N365">
            <v>0</v>
          </cell>
          <cell r="O365" t="str">
            <v>Railing is damaged, vehicle run directly on slab. Concrete surface is broken to expose reinf., abutments and piers heavy damaged</v>
          </cell>
          <cell r="P365" t="str">
            <v>Ex. Position</v>
          </cell>
          <cell r="Q365">
            <v>100</v>
          </cell>
          <cell r="R365">
            <v>31</v>
          </cell>
          <cell r="S365">
            <v>21</v>
          </cell>
          <cell r="T365">
            <v>7</v>
          </cell>
          <cell r="U365" t="str">
            <v>PC Girder</v>
          </cell>
          <cell r="V365" t="str">
            <v>RC</v>
          </cell>
          <cell r="W365" t="str">
            <v>DP</v>
          </cell>
          <cell r="X365">
            <v>217</v>
          </cell>
          <cell r="Y365">
            <v>18</v>
          </cell>
          <cell r="Z365" t="str">
            <v>x</v>
          </cell>
        </row>
        <row r="366">
          <cell r="C366">
            <v>360</v>
          </cell>
          <cell r="D366" t="str">
            <v>Ng· T­</v>
          </cell>
          <cell r="E366" t="str">
            <v>§T 911</v>
          </cell>
          <cell r="F366">
            <v>4400</v>
          </cell>
          <cell r="G366" t="str">
            <v>Trµ Vinh</v>
          </cell>
          <cell r="H366">
            <v>24</v>
          </cell>
          <cell r="I366" t="str">
            <v>DT</v>
          </cell>
          <cell r="J366">
            <v>6</v>
          </cell>
          <cell r="K366">
            <v>24</v>
          </cell>
          <cell r="L366">
            <v>3.3</v>
          </cell>
          <cell r="M366">
            <v>3.3</v>
          </cell>
          <cell r="N366">
            <v>0</v>
          </cell>
          <cell r="O366" t="str">
            <v>Steel truss is heavy rusted and deformed, slab is damaged. Large shaken as vehicle pass by</v>
          </cell>
          <cell r="P366" t="str">
            <v>Ex. Position</v>
          </cell>
          <cell r="Q366">
            <v>100</v>
          </cell>
          <cell r="R366">
            <v>34</v>
          </cell>
          <cell r="S366">
            <v>24</v>
          </cell>
          <cell r="T366">
            <v>9</v>
          </cell>
          <cell r="U366" t="str">
            <v>PC Girder</v>
          </cell>
          <cell r="V366" t="str">
            <v>RC</v>
          </cell>
          <cell r="W366" t="str">
            <v>DP</v>
          </cell>
          <cell r="X366">
            <v>306</v>
          </cell>
          <cell r="Y366">
            <v>30</v>
          </cell>
          <cell r="Z366" t="str">
            <v>x</v>
          </cell>
        </row>
        <row r="367">
          <cell r="C367">
            <v>361</v>
          </cell>
          <cell r="D367" t="str">
            <v>Tæng Tån</v>
          </cell>
          <cell r="E367" t="str">
            <v>§T 911</v>
          </cell>
          <cell r="F367">
            <v>15800</v>
          </cell>
          <cell r="G367" t="str">
            <v>Trµ Vinh</v>
          </cell>
          <cell r="H367" t="str">
            <v>12+18+12</v>
          </cell>
          <cell r="I367" t="str">
            <v>DT</v>
          </cell>
          <cell r="J367">
            <v>6</v>
          </cell>
          <cell r="K367">
            <v>42</v>
          </cell>
          <cell r="L367">
            <v>3.7</v>
          </cell>
          <cell r="M367">
            <v>3.7</v>
          </cell>
          <cell r="N367">
            <v>6</v>
          </cell>
          <cell r="O367" t="str">
            <v>Steel truss is heavy rusted, slab is damaged, steel piers is rusted</v>
          </cell>
          <cell r="P367" t="str">
            <v>Ex. Position</v>
          </cell>
          <cell r="Q367">
            <v>100</v>
          </cell>
          <cell r="R367">
            <v>64</v>
          </cell>
          <cell r="S367" t="str">
            <v>3x18</v>
          </cell>
          <cell r="T367">
            <v>9</v>
          </cell>
          <cell r="U367" t="str">
            <v>PC Slab</v>
          </cell>
          <cell r="V367" t="str">
            <v>RC</v>
          </cell>
          <cell r="W367" t="str">
            <v>DP</v>
          </cell>
          <cell r="X367">
            <v>576</v>
          </cell>
          <cell r="Y367">
            <v>30</v>
          </cell>
          <cell r="Z367" t="str">
            <v>x</v>
          </cell>
        </row>
        <row r="368">
          <cell r="C368">
            <v>362</v>
          </cell>
          <cell r="D368" t="str">
            <v>Bê Xe</v>
          </cell>
          <cell r="E368" t="str">
            <v>§T 911</v>
          </cell>
          <cell r="F368">
            <v>16280</v>
          </cell>
          <cell r="G368" t="str">
            <v>Trµ Vinh</v>
          </cell>
          <cell r="H368">
            <v>12</v>
          </cell>
          <cell r="I368" t="str">
            <v>T+G</v>
          </cell>
          <cell r="J368">
            <v>6</v>
          </cell>
          <cell r="K368">
            <v>12</v>
          </cell>
          <cell r="L368">
            <v>3.3</v>
          </cell>
          <cell r="M368">
            <v>3.3</v>
          </cell>
          <cell r="N368">
            <v>0</v>
          </cell>
          <cell r="O368" t="str">
            <v>Temporary bridge timber slab, steel girder, heavy rusty steel piles</v>
          </cell>
          <cell r="P368" t="str">
            <v>Ex. Position</v>
          </cell>
          <cell r="Q368">
            <v>100</v>
          </cell>
          <cell r="R368">
            <v>22</v>
          </cell>
          <cell r="S368">
            <v>12</v>
          </cell>
          <cell r="T368">
            <v>9</v>
          </cell>
          <cell r="U368" t="str">
            <v>PC Slab</v>
          </cell>
          <cell r="V368" t="str">
            <v>RC</v>
          </cell>
          <cell r="W368" t="str">
            <v>DP</v>
          </cell>
          <cell r="X368">
            <v>198</v>
          </cell>
          <cell r="Y368">
            <v>30</v>
          </cell>
          <cell r="Z368" t="str">
            <v>x</v>
          </cell>
        </row>
        <row r="369">
          <cell r="C369">
            <v>363</v>
          </cell>
          <cell r="D369" t="str">
            <v>Ng· HËu</v>
          </cell>
          <cell r="E369" t="str">
            <v>§T 911</v>
          </cell>
          <cell r="F369">
            <v>18800</v>
          </cell>
          <cell r="G369" t="str">
            <v>Trµ Vinh</v>
          </cell>
          <cell r="H369" t="str">
            <v>11+12+11</v>
          </cell>
          <cell r="I369" t="str">
            <v>T+G</v>
          </cell>
          <cell r="J369">
            <v>6</v>
          </cell>
          <cell r="K369">
            <v>34</v>
          </cell>
          <cell r="L369">
            <v>3.3</v>
          </cell>
          <cell r="M369">
            <v>3.3</v>
          </cell>
          <cell r="N369">
            <v>6</v>
          </cell>
          <cell r="O369" t="str">
            <v>Temporary bridge timber slab, steel girder, heavy rusty steel piers</v>
          </cell>
          <cell r="P369" t="str">
            <v>Ex. Position</v>
          </cell>
          <cell r="Q369">
            <v>100</v>
          </cell>
          <cell r="R369">
            <v>64</v>
          </cell>
          <cell r="S369" t="str">
            <v>3x18</v>
          </cell>
          <cell r="T369">
            <v>9</v>
          </cell>
          <cell r="U369" t="str">
            <v>PC Slab</v>
          </cell>
          <cell r="V369" t="str">
            <v>RC</v>
          </cell>
          <cell r="W369" t="str">
            <v>DP</v>
          </cell>
          <cell r="X369">
            <v>576</v>
          </cell>
          <cell r="Y369">
            <v>30</v>
          </cell>
          <cell r="Z369" t="str">
            <v>x</v>
          </cell>
        </row>
        <row r="370">
          <cell r="C370">
            <v>364</v>
          </cell>
          <cell r="D370" t="str">
            <v>Kho¸i</v>
          </cell>
          <cell r="E370" t="str">
            <v>§T 9715</v>
          </cell>
          <cell r="F370">
            <v>11500</v>
          </cell>
          <cell r="G370" t="str">
            <v>Hµ Nam</v>
          </cell>
          <cell r="H370" t="str">
            <v>3.3+4.6+6.5
+4.6+3.3</v>
          </cell>
          <cell r="I370" t="str">
            <v>BT</v>
          </cell>
          <cell r="J370">
            <v>10</v>
          </cell>
          <cell r="K370">
            <v>22.75</v>
          </cell>
          <cell r="L370">
            <v>5</v>
          </cell>
          <cell r="M370">
            <v>3.4</v>
          </cell>
          <cell r="N370">
            <v>0</v>
          </cell>
          <cell r="O370" t="str">
            <v>Broken girder made reinforcement expose and be rusted. All abuts and piers damaged</v>
          </cell>
          <cell r="P370" t="str">
            <v>Ex. Position</v>
          </cell>
          <cell r="Q370">
            <v>100</v>
          </cell>
          <cell r="R370">
            <v>31</v>
          </cell>
          <cell r="S370">
            <v>21</v>
          </cell>
          <cell r="T370">
            <v>7</v>
          </cell>
          <cell r="U370" t="str">
            <v>PC Girder</v>
          </cell>
          <cell r="V370" t="str">
            <v>RC</v>
          </cell>
          <cell r="W370" t="str">
            <v>DP</v>
          </cell>
          <cell r="X370">
            <v>217</v>
          </cell>
          <cell r="Y370">
            <v>18</v>
          </cell>
          <cell r="Z370" t="str">
            <v>x</v>
          </cell>
        </row>
        <row r="371">
          <cell r="C371">
            <v>365</v>
          </cell>
          <cell r="D371" t="str">
            <v>Km12</v>
          </cell>
          <cell r="E371" t="str">
            <v>§T B¾c Quang XÝn MÇn</v>
          </cell>
          <cell r="F371">
            <v>12900</v>
          </cell>
          <cell r="G371" t="str">
            <v>Hµ giang</v>
          </cell>
          <cell r="H371">
            <v>12</v>
          </cell>
          <cell r="I371" t="str">
            <v>T</v>
          </cell>
          <cell r="J371">
            <v>8</v>
          </cell>
          <cell r="K371">
            <v>18</v>
          </cell>
          <cell r="L371">
            <v>4.5</v>
          </cell>
          <cell r="M371">
            <v>4</v>
          </cell>
          <cell r="N371">
            <v>0</v>
          </cell>
          <cell r="O371" t="str">
            <v>Heavy rusty steel girder</v>
          </cell>
          <cell r="P371" t="str">
            <v>Ex. Position</v>
          </cell>
          <cell r="Q371">
            <v>100</v>
          </cell>
          <cell r="R371">
            <v>22</v>
          </cell>
          <cell r="S371">
            <v>12</v>
          </cell>
          <cell r="T371">
            <v>7</v>
          </cell>
          <cell r="U371" t="str">
            <v>PC Slab</v>
          </cell>
          <cell r="V371" t="str">
            <v>RC</v>
          </cell>
          <cell r="W371" t="str">
            <v>NG</v>
          </cell>
          <cell r="X371">
            <v>154</v>
          </cell>
          <cell r="Y371">
            <v>18</v>
          </cell>
          <cell r="AA371" t="str">
            <v>x</v>
          </cell>
        </row>
        <row r="372">
          <cell r="C372">
            <v>366</v>
          </cell>
          <cell r="D372" t="str">
            <v>T©n TiÕn</v>
          </cell>
          <cell r="E372" t="str">
            <v>§T B¾c Quang XÝn MÇn</v>
          </cell>
          <cell r="F372">
            <v>55100</v>
          </cell>
          <cell r="G372" t="str">
            <v>Hµ giang</v>
          </cell>
          <cell r="H372">
            <v>24</v>
          </cell>
          <cell r="I372" t="str">
            <v>DT</v>
          </cell>
          <cell r="J372">
            <v>8</v>
          </cell>
          <cell r="K372">
            <v>40</v>
          </cell>
          <cell r="L372">
            <v>4</v>
          </cell>
          <cell r="M372">
            <v>3.6</v>
          </cell>
          <cell r="N372">
            <v>0</v>
          </cell>
          <cell r="O372" t="str">
            <v>Steel truss is heavy rusted and deformed, slab is damaged, large shaken as vehicle pass by</v>
          </cell>
          <cell r="P372" t="str">
            <v>Ex. Position</v>
          </cell>
          <cell r="Q372">
            <v>100</v>
          </cell>
          <cell r="R372">
            <v>34</v>
          </cell>
          <cell r="S372">
            <v>24</v>
          </cell>
          <cell r="T372">
            <v>7</v>
          </cell>
          <cell r="U372" t="str">
            <v>PC Girder</v>
          </cell>
          <cell r="V372" t="str">
            <v>RC</v>
          </cell>
          <cell r="W372" t="str">
            <v>NG</v>
          </cell>
          <cell r="X372">
            <v>238</v>
          </cell>
          <cell r="Y372">
            <v>18</v>
          </cell>
          <cell r="Z372" t="str">
            <v>x</v>
          </cell>
        </row>
        <row r="373">
          <cell r="C373">
            <v>367</v>
          </cell>
          <cell r="D373" t="str">
            <v>Suèi §á</v>
          </cell>
          <cell r="E373" t="str">
            <v>§T B¾c Quang XÝn MÇn</v>
          </cell>
          <cell r="F373">
            <v>76700</v>
          </cell>
          <cell r="G373" t="str">
            <v>Hµ giang</v>
          </cell>
          <cell r="H373">
            <v>18</v>
          </cell>
          <cell r="I373" t="str">
            <v>DT</v>
          </cell>
          <cell r="J373">
            <v>8</v>
          </cell>
          <cell r="K373">
            <v>22</v>
          </cell>
          <cell r="L373">
            <v>3.8</v>
          </cell>
          <cell r="M373">
            <v>3.6</v>
          </cell>
          <cell r="N373">
            <v>0</v>
          </cell>
          <cell r="O373" t="str">
            <v>Narrow width, very weak steel truss, weak deck, large shaken as vehicle pass by.</v>
          </cell>
          <cell r="P373" t="str">
            <v>Ex. Position</v>
          </cell>
          <cell r="Q373">
            <v>100</v>
          </cell>
          <cell r="R373">
            <v>28</v>
          </cell>
          <cell r="S373">
            <v>18</v>
          </cell>
          <cell r="T373">
            <v>7</v>
          </cell>
          <cell r="U373" t="str">
            <v>PC Slab</v>
          </cell>
          <cell r="V373" t="str">
            <v>RC</v>
          </cell>
          <cell r="W373" t="str">
            <v>NG</v>
          </cell>
          <cell r="X373">
            <v>196</v>
          </cell>
          <cell r="Y373">
            <v>18</v>
          </cell>
          <cell r="Z373" t="str">
            <v>x</v>
          </cell>
        </row>
        <row r="374">
          <cell r="C374">
            <v>368</v>
          </cell>
          <cell r="D374" t="str">
            <v>Cèc Pµi</v>
          </cell>
          <cell r="E374" t="str">
            <v>§T B¾c Quang XÝn MÇn</v>
          </cell>
          <cell r="F374">
            <v>98100</v>
          </cell>
          <cell r="G374" t="str">
            <v>Hµ giang</v>
          </cell>
          <cell r="H374">
            <v>102</v>
          </cell>
          <cell r="I374" t="str">
            <v>C. Treo</v>
          </cell>
          <cell r="J374">
            <v>5</v>
          </cell>
          <cell r="K374">
            <v>102</v>
          </cell>
          <cell r="L374">
            <v>4.8</v>
          </cell>
          <cell r="M374">
            <v>4</v>
          </cell>
          <cell r="N374">
            <v>0</v>
          </cell>
          <cell r="O374" t="str">
            <v>Weak bridge, only car could pass</v>
          </cell>
          <cell r="P374" t="str">
            <v>Ex. Position</v>
          </cell>
          <cell r="Q374">
            <v>100</v>
          </cell>
          <cell r="R374">
            <v>109</v>
          </cell>
          <cell r="S374" t="str">
            <v>3x33</v>
          </cell>
          <cell r="T374">
            <v>8</v>
          </cell>
          <cell r="U374" t="str">
            <v>PC Girder</v>
          </cell>
          <cell r="V374" t="str">
            <v>RC</v>
          </cell>
          <cell r="W374" t="str">
            <v>BP</v>
          </cell>
          <cell r="X374">
            <v>872</v>
          </cell>
          <cell r="Y374">
            <v>18</v>
          </cell>
          <cell r="AA374" t="str">
            <v>x</v>
          </cell>
        </row>
        <row r="375">
          <cell r="C375">
            <v>369</v>
          </cell>
          <cell r="D375" t="str">
            <v>De</v>
          </cell>
          <cell r="E375" t="str">
            <v>§T Chî NghÌ - H¶i Léc</v>
          </cell>
          <cell r="F375">
            <v>3500</v>
          </cell>
          <cell r="G375" t="str">
            <v>Thanh Hãa</v>
          </cell>
          <cell r="H375">
            <v>32</v>
          </cell>
          <cell r="I375" t="str">
            <v>T+BT</v>
          </cell>
          <cell r="J375">
            <v>8</v>
          </cell>
          <cell r="K375">
            <v>32</v>
          </cell>
          <cell r="L375">
            <v>6</v>
          </cell>
          <cell r="M375">
            <v>5.5</v>
          </cell>
          <cell r="N375">
            <v>6</v>
          </cell>
          <cell r="O375" t="str">
            <v>Load limit is 8T. Girder end is rusted, weak brace. Railing, expansion joint, deck are damaged.</v>
          </cell>
          <cell r="P375" t="str">
            <v>Right 15m</v>
          </cell>
          <cell r="Q375">
            <v>200</v>
          </cell>
          <cell r="R375">
            <v>55</v>
          </cell>
          <cell r="S375" t="str">
            <v>3x15</v>
          </cell>
          <cell r="T375">
            <v>9</v>
          </cell>
          <cell r="U375" t="str">
            <v>PC Slab</v>
          </cell>
          <cell r="V375" t="str">
            <v>RC</v>
          </cell>
          <cell r="W375" t="str">
            <v>DP</v>
          </cell>
          <cell r="X375">
            <v>495</v>
          </cell>
          <cell r="Y375">
            <v>18</v>
          </cell>
          <cell r="Z375" t="str">
            <v>x</v>
          </cell>
        </row>
        <row r="376">
          <cell r="C376">
            <v>370</v>
          </cell>
          <cell r="D376" t="str">
            <v>Nam Khª</v>
          </cell>
          <cell r="E376" t="str">
            <v>§T Chî NghÌ - H¶i Léc</v>
          </cell>
          <cell r="F376">
            <v>11650</v>
          </cell>
          <cell r="G376" t="str">
            <v>Thanh Hãa</v>
          </cell>
          <cell r="H376" t="str">
            <v>CÇu ®· háng hoµn toµn</v>
          </cell>
          <cell r="I376" t="str">
            <v>K.cã cÇu</v>
          </cell>
          <cell r="J376">
            <v>0</v>
          </cell>
          <cell r="K376">
            <v>72</v>
          </cell>
          <cell r="L376">
            <v>8</v>
          </cell>
          <cell r="N376">
            <v>6</v>
          </cell>
          <cell r="O376" t="str">
            <v>Completely damaged bridge</v>
          </cell>
          <cell r="P376" t="str">
            <v>Ex. Position</v>
          </cell>
          <cell r="Q376">
            <v>100</v>
          </cell>
          <cell r="R376">
            <v>82</v>
          </cell>
          <cell r="S376" t="str">
            <v>3x24</v>
          </cell>
          <cell r="T376">
            <v>9</v>
          </cell>
          <cell r="U376" t="str">
            <v>PC Girder</v>
          </cell>
          <cell r="V376" t="str">
            <v>RC</v>
          </cell>
          <cell r="W376" t="str">
            <v>DP</v>
          </cell>
          <cell r="X376">
            <v>738</v>
          </cell>
          <cell r="Y376">
            <v>18</v>
          </cell>
          <cell r="Z376" t="str">
            <v>x</v>
          </cell>
        </row>
        <row r="377">
          <cell r="C377">
            <v>371</v>
          </cell>
          <cell r="D377" t="str">
            <v>Cèc Ly</v>
          </cell>
          <cell r="E377" t="str">
            <v>§T Hoµng Liªn S¬n II</v>
          </cell>
          <cell r="F377">
            <v>18000</v>
          </cell>
          <cell r="G377" t="str">
            <v>Lµo Cai</v>
          </cell>
          <cell r="H377">
            <v>102</v>
          </cell>
          <cell r="I377" t="str">
            <v>C. Treo</v>
          </cell>
          <cell r="J377">
            <v>0.2</v>
          </cell>
          <cell r="K377">
            <v>102</v>
          </cell>
          <cell r="L377">
            <v>2</v>
          </cell>
          <cell r="M377">
            <v>2</v>
          </cell>
          <cell r="N377">
            <v>0</v>
          </cell>
          <cell r="O377" t="str">
            <v>Weak bridge, only for pedestrian, narrow width, no railing, very dangerous</v>
          </cell>
          <cell r="P377" t="str">
            <v>Ex. Position</v>
          </cell>
          <cell r="Q377">
            <v>100</v>
          </cell>
          <cell r="R377">
            <v>109</v>
          </cell>
          <cell r="S377" t="str">
            <v>3x33</v>
          </cell>
          <cell r="T377">
            <v>8</v>
          </cell>
          <cell r="U377" t="str">
            <v>PC Girder</v>
          </cell>
          <cell r="V377" t="str">
            <v>RC</v>
          </cell>
          <cell r="W377" t="str">
            <v>BP</v>
          </cell>
          <cell r="X377">
            <v>872</v>
          </cell>
          <cell r="Y377">
            <v>18</v>
          </cell>
          <cell r="Z377" t="str">
            <v>x</v>
          </cell>
        </row>
        <row r="378">
          <cell r="C378">
            <v>372</v>
          </cell>
          <cell r="D378" t="str">
            <v>Trµn B¶n XÌo</v>
          </cell>
          <cell r="E378" t="str">
            <v>§T Kim T©n-M­êng Hum</v>
          </cell>
          <cell r="F378">
            <v>35300</v>
          </cell>
          <cell r="G378" t="str">
            <v>Lµo Cai</v>
          </cell>
          <cell r="H378" t="str">
            <v xml:space="preserve">Trµn </v>
          </cell>
          <cell r="I378" t="str">
            <v>Trµn</v>
          </cell>
          <cell r="J378">
            <v>10</v>
          </cell>
          <cell r="K378">
            <v>50</v>
          </cell>
          <cell r="L378">
            <v>6</v>
          </cell>
          <cell r="N378">
            <v>0</v>
          </cell>
          <cell r="O378" t="str">
            <v>As in rain spill way usually is filled with soil, rock and jammed</v>
          </cell>
          <cell r="P378" t="str">
            <v>Right  50m</v>
          </cell>
          <cell r="Q378">
            <v>100</v>
          </cell>
          <cell r="R378">
            <v>34</v>
          </cell>
          <cell r="S378">
            <v>24</v>
          </cell>
          <cell r="T378">
            <v>7</v>
          </cell>
          <cell r="U378" t="str">
            <v>PC Girder</v>
          </cell>
          <cell r="V378" t="str">
            <v>RC</v>
          </cell>
          <cell r="W378" t="str">
            <v>NG</v>
          </cell>
          <cell r="X378">
            <v>238</v>
          </cell>
          <cell r="Y378">
            <v>18</v>
          </cell>
          <cell r="Z378" t="str">
            <v>x</v>
          </cell>
        </row>
        <row r="379">
          <cell r="C379">
            <v>373</v>
          </cell>
          <cell r="D379" t="str">
            <v>Ch©u ThÞ</v>
          </cell>
          <cell r="E379" t="str">
            <v>§T Nh¸nh L©m Thñy</v>
          </cell>
          <cell r="F379">
            <v>300</v>
          </cell>
          <cell r="G379" t="str">
            <v>Qu¶ng TrÞ</v>
          </cell>
          <cell r="H379" t="str">
            <v>12.6+12+3x12.15
+11.8+11.65+
11.85+10.4</v>
          </cell>
          <cell r="I379" t="str">
            <v>T+BT</v>
          </cell>
          <cell r="J379">
            <v>10</v>
          </cell>
          <cell r="K379">
            <v>106.75</v>
          </cell>
          <cell r="L379">
            <v>6.1</v>
          </cell>
          <cell r="M379">
            <v>3.9</v>
          </cell>
          <cell r="N379">
            <v>5</v>
          </cell>
          <cell r="O379" t="str">
            <v>Bent and sagged girder. Load limit is 10T. Quarter cone many damaged</v>
          </cell>
          <cell r="P379" t="str">
            <v>Ex. Position</v>
          </cell>
          <cell r="Q379">
            <v>100</v>
          </cell>
          <cell r="R379">
            <v>130</v>
          </cell>
          <cell r="S379" t="str">
            <v>5x24</v>
          </cell>
          <cell r="T379">
            <v>9</v>
          </cell>
          <cell r="U379" t="str">
            <v>PC Girder</v>
          </cell>
          <cell r="V379" t="str">
            <v>RC</v>
          </cell>
          <cell r="W379" t="str">
            <v>DP</v>
          </cell>
          <cell r="X379">
            <v>1170</v>
          </cell>
          <cell r="Y379">
            <v>18</v>
          </cell>
          <cell r="Z379" t="str">
            <v>x</v>
          </cell>
        </row>
        <row r="380">
          <cell r="C380">
            <v>374</v>
          </cell>
          <cell r="D380" t="str">
            <v>Kim Hoa</v>
          </cell>
          <cell r="E380" t="str">
            <v>§T Phóc Th¾ng - Kim Hoa</v>
          </cell>
          <cell r="F380">
            <v>2700</v>
          </cell>
          <cell r="G380" t="str">
            <v>VÜnh Phóc</v>
          </cell>
          <cell r="H380" t="str">
            <v>10.5+12.5+10.5</v>
          </cell>
          <cell r="I380" t="str">
            <v>T</v>
          </cell>
          <cell r="J380">
            <v>8</v>
          </cell>
          <cell r="K380">
            <v>36</v>
          </cell>
          <cell r="L380">
            <v>3.2</v>
          </cell>
          <cell r="M380">
            <v>3</v>
          </cell>
          <cell r="N380">
            <v>0</v>
          </cell>
          <cell r="O380" t="str">
            <v>Narrow width, very weak. Steel girder is heavy rusted. Deck is broken and damaged</v>
          </cell>
          <cell r="P380" t="str">
            <v>Ex. Position</v>
          </cell>
          <cell r="Q380">
            <v>100</v>
          </cell>
          <cell r="R380">
            <v>46</v>
          </cell>
          <cell r="S380" t="str">
            <v>3x12</v>
          </cell>
          <cell r="T380">
            <v>7</v>
          </cell>
          <cell r="U380" t="str">
            <v>PC Slab</v>
          </cell>
          <cell r="V380" t="str">
            <v>RC</v>
          </cell>
          <cell r="W380" t="str">
            <v>DP</v>
          </cell>
          <cell r="X380">
            <v>322</v>
          </cell>
          <cell r="Y380">
            <v>18</v>
          </cell>
          <cell r="Z380" t="str">
            <v>x</v>
          </cell>
        </row>
        <row r="381">
          <cell r="C381">
            <v>375</v>
          </cell>
          <cell r="D381" t="str">
            <v>Trµn Km21</v>
          </cell>
          <cell r="E381" t="str">
            <v>§T TaLÐt-M­êng Lãi</v>
          </cell>
          <cell r="F381">
            <v>21000</v>
          </cell>
          <cell r="G381" t="str">
            <v>Lai Ch©u</v>
          </cell>
          <cell r="H381" t="str">
            <v xml:space="preserve">Trµn </v>
          </cell>
          <cell r="I381" t="str">
            <v>Trµn</v>
          </cell>
          <cell r="J381">
            <v>10</v>
          </cell>
          <cell r="K381">
            <v>70</v>
          </cell>
          <cell r="L381">
            <v>8</v>
          </cell>
          <cell r="N381">
            <v>0</v>
          </cell>
          <cell r="O381" t="str">
            <v>Temporary riprap spill way, jammed as heavy rain</v>
          </cell>
          <cell r="P381" t="str">
            <v>Ex. Position</v>
          </cell>
          <cell r="Q381">
            <v>100</v>
          </cell>
          <cell r="R381">
            <v>82</v>
          </cell>
          <cell r="S381" t="str">
            <v>3x24</v>
          </cell>
          <cell r="T381">
            <v>7</v>
          </cell>
          <cell r="U381" t="str">
            <v>PC Girder</v>
          </cell>
          <cell r="V381" t="str">
            <v>RC</v>
          </cell>
          <cell r="W381" t="str">
            <v>BP</v>
          </cell>
          <cell r="X381">
            <v>574</v>
          </cell>
          <cell r="Y381">
            <v>18</v>
          </cell>
          <cell r="Z381" t="str">
            <v>x</v>
          </cell>
        </row>
        <row r="382">
          <cell r="C382">
            <v>376</v>
          </cell>
          <cell r="D382" t="str">
            <v>Trµn Km27</v>
          </cell>
          <cell r="E382" t="str">
            <v>§T TaLÐt-M­êng Lãi</v>
          </cell>
          <cell r="F382">
            <v>27000</v>
          </cell>
          <cell r="G382" t="str">
            <v>Lai Ch©u</v>
          </cell>
          <cell r="H382" t="str">
            <v xml:space="preserve">Trµn </v>
          </cell>
          <cell r="I382" t="str">
            <v>Trµn</v>
          </cell>
          <cell r="J382">
            <v>10</v>
          </cell>
          <cell r="K382">
            <v>50</v>
          </cell>
          <cell r="L382">
            <v>8</v>
          </cell>
          <cell r="N382">
            <v>0</v>
          </cell>
          <cell r="O382" t="str">
            <v>Swept in a flood, temporary riprap spill way, jammed as heavy rain</v>
          </cell>
          <cell r="P382" t="str">
            <v>Ex. Position</v>
          </cell>
          <cell r="Q382">
            <v>100</v>
          </cell>
          <cell r="R382">
            <v>58</v>
          </cell>
          <cell r="S382" t="str">
            <v>2x24</v>
          </cell>
          <cell r="T382">
            <v>7</v>
          </cell>
          <cell r="U382" t="str">
            <v>PC Girder</v>
          </cell>
          <cell r="V382" t="str">
            <v>RC</v>
          </cell>
          <cell r="W382" t="str">
            <v>BP</v>
          </cell>
          <cell r="X382">
            <v>406</v>
          </cell>
          <cell r="Y382">
            <v>18</v>
          </cell>
          <cell r="Z382" t="str">
            <v>x</v>
          </cell>
        </row>
        <row r="383">
          <cell r="C383">
            <v>377</v>
          </cell>
          <cell r="D383" t="str">
            <v>Chî Khu</v>
          </cell>
          <cell r="E383" t="str">
            <v>§T Xu©n Lan - Xu©n Vinh</v>
          </cell>
          <cell r="F383" t="str">
            <v>?</v>
          </cell>
          <cell r="G383" t="str">
            <v>Thanh Hãa</v>
          </cell>
          <cell r="H383" t="str">
            <v>6x6</v>
          </cell>
          <cell r="I383" t="str">
            <v>BT</v>
          </cell>
          <cell r="J383">
            <v>1</v>
          </cell>
          <cell r="K383">
            <v>40</v>
          </cell>
          <cell r="L383">
            <v>2.5</v>
          </cell>
          <cell r="M383">
            <v>2</v>
          </cell>
          <cell r="N383">
            <v>0</v>
          </cell>
          <cell r="O383" t="str">
            <v>Load limit is 1T. Girder, abutments and piers are heavy damaged. Serious weak status</v>
          </cell>
          <cell r="P383" t="str">
            <v>Right  150m</v>
          </cell>
          <cell r="Q383">
            <v>300</v>
          </cell>
          <cell r="R383">
            <v>64</v>
          </cell>
          <cell r="S383" t="str">
            <v>3x18</v>
          </cell>
          <cell r="T383">
            <v>7</v>
          </cell>
          <cell r="U383" t="str">
            <v>PC Slab</v>
          </cell>
          <cell r="V383" t="str">
            <v>RC</v>
          </cell>
          <cell r="W383" t="str">
            <v>DP</v>
          </cell>
          <cell r="X383">
            <v>448</v>
          </cell>
          <cell r="Y383">
            <v>18</v>
          </cell>
          <cell r="Z383" t="str">
            <v>x</v>
          </cell>
        </row>
        <row r="384">
          <cell r="C384">
            <v>378</v>
          </cell>
          <cell r="D384" t="str">
            <v>Bôt</v>
          </cell>
          <cell r="E384" t="str">
            <v>§T Xu©n Lan - Xu©n Vinh</v>
          </cell>
          <cell r="F384" t="str">
            <v>?</v>
          </cell>
          <cell r="G384" t="str">
            <v>Thanh Hãa</v>
          </cell>
          <cell r="H384" t="str">
            <v>6.65+8.1+7.85+
8.1+8.1</v>
          </cell>
          <cell r="I384" t="str">
            <v>T+G</v>
          </cell>
          <cell r="J384">
            <v>1</v>
          </cell>
          <cell r="K384">
            <v>38.799999999999997</v>
          </cell>
          <cell r="L384">
            <v>2.5</v>
          </cell>
          <cell r="M384">
            <v>2.5</v>
          </cell>
          <cell r="N384">
            <v>0</v>
          </cell>
          <cell r="O384" t="str">
            <v>Built in France times. Only for bicycle and motorbike. Steel bar heavy rusted. Very weak</v>
          </cell>
          <cell r="P384" t="str">
            <v>Ex. Position</v>
          </cell>
          <cell r="Q384">
            <v>100</v>
          </cell>
          <cell r="R384">
            <v>55</v>
          </cell>
          <cell r="S384" t="str">
            <v>3x15</v>
          </cell>
          <cell r="T384">
            <v>7</v>
          </cell>
          <cell r="U384" t="str">
            <v>PC Slab</v>
          </cell>
          <cell r="V384" t="str">
            <v>RC</v>
          </cell>
          <cell r="W384" t="str">
            <v>DP</v>
          </cell>
          <cell r="X384">
            <v>385</v>
          </cell>
          <cell r="Y384">
            <v>18</v>
          </cell>
          <cell r="Z384" t="str">
            <v>x</v>
          </cell>
        </row>
        <row r="385">
          <cell r="C385">
            <v>379</v>
          </cell>
          <cell r="D385" t="str">
            <v>NËm Tr¸ng</v>
          </cell>
          <cell r="E385" t="str">
            <v>§T Yªn B×nh- Cèc Pµi</v>
          </cell>
          <cell r="F385">
            <v>8050</v>
          </cell>
          <cell r="G385" t="str">
            <v>Hµ Giang</v>
          </cell>
          <cell r="H385">
            <v>15</v>
          </cell>
          <cell r="I385" t="str">
            <v>T</v>
          </cell>
          <cell r="J385">
            <v>8</v>
          </cell>
          <cell r="K385">
            <v>15</v>
          </cell>
          <cell r="L385">
            <v>5</v>
          </cell>
          <cell r="M385">
            <v>4.5999999999999996</v>
          </cell>
          <cell r="N385">
            <v>0</v>
          </cell>
          <cell r="O385" t="str">
            <v>Rusty girder. Abutment at Coc Pai side is inclined and cracked, low bridge, flew tree blocked in flood reason</v>
          </cell>
          <cell r="P385" t="str">
            <v>Ex. Position</v>
          </cell>
          <cell r="Q385">
            <v>100</v>
          </cell>
          <cell r="R385">
            <v>25</v>
          </cell>
          <cell r="S385">
            <v>15</v>
          </cell>
          <cell r="T385">
            <v>7</v>
          </cell>
          <cell r="U385" t="str">
            <v>PC Slab</v>
          </cell>
          <cell r="V385" t="str">
            <v>RC</v>
          </cell>
          <cell r="W385" t="str">
            <v>BP</v>
          </cell>
          <cell r="X385">
            <v>175</v>
          </cell>
          <cell r="Y385">
            <v>18</v>
          </cell>
          <cell r="AA385" t="str">
            <v>x</v>
          </cell>
        </row>
        <row r="386">
          <cell r="C386">
            <v>380</v>
          </cell>
          <cell r="D386" t="str">
            <v>Kh©u LÇu</v>
          </cell>
          <cell r="E386" t="str">
            <v>§T Yªn B×nh- Cèc Pµi</v>
          </cell>
          <cell r="F386">
            <v>29400</v>
          </cell>
          <cell r="G386" t="str">
            <v>Hµ Giang</v>
          </cell>
          <cell r="H386" t="str">
            <v>2x12</v>
          </cell>
          <cell r="I386" t="str">
            <v>T</v>
          </cell>
          <cell r="J386">
            <v>8</v>
          </cell>
          <cell r="K386">
            <v>24</v>
          </cell>
          <cell r="L386">
            <v>3.8</v>
          </cell>
          <cell r="M386">
            <v>3.6</v>
          </cell>
          <cell r="N386">
            <v>0</v>
          </cell>
          <cell r="O386" t="str">
            <v>Narrow width, weak, eroded pier footing, rusty steel girder</v>
          </cell>
          <cell r="P386" t="str">
            <v>Ex. Position</v>
          </cell>
          <cell r="Q386">
            <v>100</v>
          </cell>
          <cell r="R386">
            <v>34</v>
          </cell>
          <cell r="S386" t="str">
            <v>2x12</v>
          </cell>
          <cell r="T386">
            <v>7</v>
          </cell>
          <cell r="U386" t="str">
            <v>PC Slab</v>
          </cell>
          <cell r="V386" t="str">
            <v>RC</v>
          </cell>
          <cell r="W386" t="str">
            <v>BP</v>
          </cell>
          <cell r="X386">
            <v>238</v>
          </cell>
          <cell r="Y386">
            <v>18</v>
          </cell>
          <cell r="Z386" t="str">
            <v>x</v>
          </cell>
        </row>
        <row r="387">
          <cell r="C387">
            <v>381</v>
          </cell>
          <cell r="D387" t="str">
            <v>B¶n Ngß</v>
          </cell>
          <cell r="E387" t="str">
            <v>§T Yªn B×nh- Cèc Pµi</v>
          </cell>
          <cell r="F387">
            <v>63300</v>
          </cell>
          <cell r="G387" t="str">
            <v>Hµ Giang</v>
          </cell>
          <cell r="H387" t="str">
            <v>10+32</v>
          </cell>
          <cell r="I387" t="str">
            <v>DT</v>
          </cell>
          <cell r="J387">
            <v>10</v>
          </cell>
          <cell r="K387">
            <v>42</v>
          </cell>
          <cell r="L387">
            <v>3.8</v>
          </cell>
          <cell r="M387">
            <v>3.4</v>
          </cell>
          <cell r="N387">
            <v>0</v>
          </cell>
          <cell r="O387" t="str">
            <v>Narrow width, unsafe for traffic, low load limit</v>
          </cell>
          <cell r="P387" t="str">
            <v>Ex. Position</v>
          </cell>
          <cell r="Q387">
            <v>100</v>
          </cell>
          <cell r="R387">
            <v>52</v>
          </cell>
          <cell r="S387" t="str">
            <v>2x21</v>
          </cell>
          <cell r="T387">
            <v>7</v>
          </cell>
          <cell r="U387" t="str">
            <v>PC Girder</v>
          </cell>
          <cell r="V387" t="str">
            <v>RC</v>
          </cell>
          <cell r="W387" t="str">
            <v>BP</v>
          </cell>
          <cell r="X387">
            <v>364</v>
          </cell>
          <cell r="Y387">
            <v>18</v>
          </cell>
          <cell r="Z387" t="str">
            <v>x</v>
          </cell>
        </row>
      </sheetData>
      <sheetData sheetId="6"/>
      <sheetData sheetId="7"/>
      <sheetData sheetId="8"/>
      <sheetData sheetId="9" refreshError="1"/>
      <sheetData sheetId="10" refreshError="1"/>
      <sheetData sheetId="11"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HOP VL-NC TT (2)"/>
      <sheetName val="DON GIA"/>
      <sheetName val="Sheet1"/>
      <sheetName val="Gia thanh 1m3 beton"/>
      <sheetName val="VLP gia cong cot thep"/>
      <sheetName val="CHITIET VL-NC-TT-3p"/>
      <sheetName val="CHITIET VL-NC-TT -1p"/>
      <sheetName val="CHITIET HA THE"/>
      <sheetName val="TONG HOP VL-NC HT"/>
      <sheetName val="KPVC-BD  (2)"/>
      <sheetName val="KPVC-BD "/>
      <sheetName val="TONG HOP VL-NC TT"/>
      <sheetName val="TDTKP2"/>
      <sheetName val="TDTKP1 (3)"/>
      <sheetName val="TDTKP1 (2)"/>
      <sheetName val="TDTKP1"/>
      <sheetName val="DK-KH"/>
      <sheetName val="BIA (2)"/>
      <sheetName val="BIA"/>
      <sheetName val="TM-DT"/>
      <sheetName val="TH-THT (3)"/>
      <sheetName val="TH-THT (2)"/>
      <sheetName val="TH-THT"/>
      <sheetName val="CT THT"/>
      <sheetName val="LKVT-TB-TR -GD1"/>
      <sheetName val="VLP gi   ong cot thep"/>
      <sheetName val="CHITIET VL_NC_TT_3p"/>
      <sheetName val="CHITIET VL_NC_TT _1p"/>
      <sheetName val="KPVC_BD "/>
      <sheetName val="TONG HOP VL_NC TT"/>
      <sheetName val="CHITIET VL-NC-TT1p"/>
      <sheetName val="305-VRA"/>
      <sheetName val="381-Pre FS"/>
      <sheetName val="DG_Ninh Binh"/>
      <sheetName val="bdkdt"/>
      <sheetName val="TANMY~1"/>
      <sheetName val="DonGiaLD"/>
      <sheetName val="DG_HAI DU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 "/>
      <sheetName val="tien luong"/>
      <sheetName val="dutoan"/>
      <sheetName val="Sheet3"/>
      <sheetName val="XL4Poppy"/>
      <sheetName val="Sheet1"/>
      <sheetName val="Sheet2"/>
      <sheetName val="Work-Condition"/>
      <sheetName val="PhaDoMong"/>
      <sheetName val="DG"/>
      <sheetName val="THQT"/>
      <sheetName val="TRIET T 35KV"/>
      <sheetName val="TH VL-NC-MTC"/>
      <sheetName val="TRIET T 0.4"/>
      <sheetName val="VC"/>
      <sheetName val="TRET T TBA"/>
      <sheetName val="THCP"/>
      <sheetName val="DChuyen"/>
      <sheetName val="CT 1M3BT"/>
      <sheetName val="00000000"/>
      <sheetName val="XL4Test5"/>
      <sheetName val="TRIET T"/>
      <sheetName val="THTN"/>
      <sheetName val="TH KBAI"/>
      <sheetName val="thang 7"/>
      <sheetName val="thang 6"/>
      <sheetName val="DANHPHAP"/>
      <sheetName val="Sheet4"/>
      <sheetName val="Sheet5"/>
      <sheetName val="Sheet6"/>
      <sheetName val="Sheet7"/>
      <sheetName val="Sheet8"/>
      <sheetName val="Sheet9"/>
      <sheetName val="Sheet10"/>
      <sheetName val="Sheet11"/>
      <sheetName val=""/>
      <sheetName val="Abutment"/>
      <sheetName val="CHITIET VL-NC-TT -1p"/>
      <sheetName val="CHITIET VL-NC-TT-3p"/>
      <sheetName val="KPVC-BD "/>
      <sheetName val="chi tiet TBA"/>
      <sheetName val="Chiet tinh dz22"/>
      <sheetName val="CHITIET"/>
      <sheetName val="th_"/>
      <sheetName val="tien_luong"/>
      <sheetName val="305-VRA"/>
      <sheetName val="381-Pre FS"/>
      <sheetName val="DT Cualo"/>
      <sheetName val="DonGiaLD"/>
      <sheetName val="CANDOI"/>
      <sheetName val="Du_lieu"/>
    </sheetNames>
    <sheetDataSet>
      <sheetData sheetId="0"/>
      <sheetData sheetId="1"/>
      <sheetData sheetId="2"/>
      <sheetData sheetId="3"/>
      <sheetData sheetId="4" refreshError="1">
        <row r="4">
          <cell r="C4" t="e">
            <v>#N/A</v>
          </cell>
        </row>
        <row r="15">
          <cell r="A15" t="b">
            <v>1</v>
          </cell>
        </row>
      </sheetData>
      <sheetData sheetId="5" refreshError="1"/>
      <sheetData sheetId="6" refreshError="1"/>
      <sheetData sheetId="7" refreshError="1"/>
      <sheetData sheetId="8" refreshError="1"/>
      <sheetData sheetId="9" refreshError="1"/>
      <sheetData sheetId="10"/>
      <sheetData sheetId="11" refreshError="1"/>
      <sheetData sheetId="12"/>
      <sheetData sheetId="13" refreshError="1"/>
      <sheetData sheetId="14"/>
      <sheetData sheetId="15" refreshError="1"/>
      <sheetData sheetId="16"/>
      <sheetData sheetId="17"/>
      <sheetData sheetId="18" refreshError="1"/>
      <sheetData sheetId="19"/>
      <sheetData sheetId="20"/>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refreshError="1"/>
      <sheetData sheetId="48" refreshError="1"/>
      <sheetData sheetId="49" refreshError="1"/>
      <sheetData sheetId="5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n bu"/>
      <sheetName val="CPthietke"/>
      <sheetName val="chitieu"/>
      <sheetName val="NC"/>
      <sheetName val="may"/>
      <sheetName val="pc"/>
      <sheetName val="th"/>
      <sheetName val="THKP"/>
      <sheetName val="DTCT(1) "/>
      <sheetName val="buvl"/>
      <sheetName val="dbu"/>
      <sheetName val="vua (n)"/>
      <sheetName val="vua(c)"/>
      <sheetName val="vl"/>
      <sheetName val="ss"/>
      <sheetName val="ATGT"/>
      <sheetName val="ranh+he"/>
      <sheetName val="cong"/>
      <sheetName val="mat"/>
      <sheetName val="DGnen "/>
      <sheetName val="00000000"/>
      <sheetName val="vua_c_"/>
      <sheetName val="CTbe tong"/>
      <sheetName val="CTDZ 0.4+cto"/>
      <sheetName val=""/>
      <sheetName val="CHITIET"/>
      <sheetName val="Giathanh1m3BT"/>
      <sheetName val="dtkttc-hopkt-s"/>
      <sheetName val="Luong+may"/>
      <sheetName val="banggia1"/>
      <sheetName val="gia dat"/>
      <sheetName val="dieuphoi"/>
      <sheetName val="thcpxd"/>
      <sheetName val="cpxd"/>
      <sheetName val="DTCT"/>
      <sheetName val="THLDthietbi"/>
      <sheetName val="LDthietbi"/>
      <sheetName val="thiet bi"/>
      <sheetName val="ctcong"/>
      <sheetName val="nen"/>
      <sheetName val="vua"/>
      <sheetName val="NC_II"/>
      <sheetName val="KLong"/>
      <sheetName val="gpmb"/>
      <sheetName val="san nen"/>
      <sheetName val="ncmayTC"/>
      <sheetName val="phucap"/>
      <sheetName val="ptdg"/>
    </sheetNames>
    <sheetDataSet>
      <sheetData sheetId="0"/>
      <sheetData sheetId="1"/>
      <sheetData sheetId="2"/>
      <sheetData sheetId="3" refreshError="1">
        <row r="7">
          <cell r="E7">
            <v>12099</v>
          </cell>
        </row>
        <row r="8">
          <cell r="E8">
            <v>12413</v>
          </cell>
        </row>
        <row r="10">
          <cell r="E10">
            <v>12971</v>
          </cell>
          <cell r="F10">
            <v>12971</v>
          </cell>
        </row>
        <row r="11">
          <cell r="E11">
            <v>13194</v>
          </cell>
          <cell r="F11">
            <v>13194</v>
          </cell>
        </row>
        <row r="14">
          <cell r="E14">
            <v>14925</v>
          </cell>
        </row>
      </sheetData>
      <sheetData sheetId="4"/>
      <sheetData sheetId="5"/>
      <sheetData sheetId="6"/>
      <sheetData sheetId="7"/>
      <sheetData sheetId="8"/>
      <sheetData sheetId="9"/>
      <sheetData sheetId="10"/>
      <sheetData sheetId="11"/>
      <sheetData sheetId="12" refreshError="1">
        <row r="8">
          <cell r="G8">
            <v>329297.28000000003</v>
          </cell>
        </row>
        <row r="23">
          <cell r="G23">
            <v>244630.46</v>
          </cell>
        </row>
        <row r="29">
          <cell r="G29">
            <v>339076.93</v>
          </cell>
        </row>
        <row r="47">
          <cell r="G47">
            <v>300051.58499999996</v>
          </cell>
        </row>
        <row r="59">
          <cell r="G59">
            <v>250093.53499999997</v>
          </cell>
        </row>
      </sheetData>
      <sheetData sheetId="13" refreshError="1"/>
      <sheetData sheetId="14"/>
      <sheetData sheetId="15"/>
      <sheetData sheetId="16" refreshError="1"/>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V"/>
      <sheetName val="BCN_NL_HH"/>
      <sheetName val="BCN_HDBH"/>
      <sheetName val="Sheet11"/>
      <sheetName val="BCX_TP_HH"/>
      <sheetName val="NXT_HH"/>
      <sheetName val="DANHMUC_HH"/>
      <sheetName val="NHATKYC"/>
      <sheetName val="SOQUY_TM_0"/>
      <sheetName val="KHB"/>
      <sheetName val="KHM"/>
      <sheetName val="SCT_VT_HH"/>
      <sheetName val="CANDOI"/>
      <sheetName val="Sheet3"/>
      <sheetName val="Sheet2"/>
      <sheetName val="Sheet1"/>
      <sheetName val="SOCAI_CHITIET"/>
      <sheetName val="SOQUY_NH"/>
      <sheetName val="BCCN_PTRA"/>
      <sheetName val="BCCN_PTHU"/>
      <sheetName val="BCDT"/>
      <sheetName val="DANHMUC_NVL"/>
      <sheetName val="DANHMUC_TP"/>
      <sheetName val="BCN_MN"/>
      <sheetName val="BCX_NL"/>
      <sheetName val="BCN_TP"/>
      <sheetName val="SOTHEODOI_NGOAITE"/>
      <sheetName val="BCTON_NH1"/>
      <sheetName val="BCTHUCHI"/>
      <sheetName val="TPHT_TPC"/>
      <sheetName val="TPDD_TPC"/>
      <sheetName val="GIATHANH"/>
      <sheetName val="PHIEU_CHI"/>
      <sheetName val="PHIEU_THU"/>
      <sheetName val="PHIEU_XUAT"/>
      <sheetName val="PHIEU_NHAP"/>
      <sheetName val="SHTK"/>
      <sheetName val="KIEM_TRA"/>
      <sheetName val="NXT_NL"/>
      <sheetName val="NXT_TP"/>
      <sheetName val="CDKT"/>
      <sheetName val="KQKD"/>
      <sheetName val="Sheet6"/>
      <sheetName val="Sheet5"/>
      <sheetName val="Sheet4"/>
      <sheetName val="TKHAI"/>
      <sheetName val="XXXXXXXX"/>
      <sheetName val="XL4Test5"/>
      <sheetName val="XL4Poppy"/>
      <sheetName val="Load1"/>
      <sheetName val="congtronD75(ht-kevai) "/>
      <sheetName val="CHITIET VL-NC-TT -1p"/>
      <sheetName val="CHITIET VL-NC-TT-3p"/>
      <sheetName val="KPVC-BD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tiet TBA"/>
      <sheetName val="SL CAN THIET"/>
      <sheetName val="chi tiet dz 22kv"/>
      <sheetName val="PHAN DAY DAN CACH DIEN DZ 22 KV"/>
      <sheetName val="Tong hop DZ 22"/>
      <sheetName val="tieuhaoVT DZ 22"/>
      <sheetName val="vc vat tu CHUNG"/>
      <sheetName val="DG VC VT 36"/>
      <sheetName val="VCDD DZ 22"/>
      <sheetName val="trungchuyen DZ 22"/>
      <sheetName val="Btchlech DZ 22"/>
      <sheetName val="Don gia trung chuyen DZ 22"/>
      <sheetName val="dinh muc C DZ 3285"/>
      <sheetName val="TT DM C DZ 3285"/>
      <sheetName val="GTVC 1M3 BT"/>
      <sheetName val="DGCLVC3285"/>
      <sheetName val="T T CL VC"/>
      <sheetName val="chitietdatdao"/>
      <sheetName val="cap dat dao"/>
      <sheetName val="DG vat tu"/>
      <sheetName val="TH .Thi nghiem"/>
      <sheetName val="THI NGHIEM"/>
      <sheetName val="khobai"/>
      <sheetName val="THkhobai"/>
      <sheetName val="dcbmtc"/>
      <sheetName val="tobia22KV"/>
      <sheetName val="Ksp"/>
      <sheetName val="cpdb"/>
      <sheetName val="th dz&amp;tba"/>
      <sheetName val="Thdb+cdxd"/>
      <sheetName val="CHITIET 0.4 KV"/>
      <sheetName val="PHAN DAY DAN CACH DIEN DZ 0.4 K"/>
      <sheetName val=" tong hop rieng o.4 KV"/>
      <sheetName val="tong hop chung 0.4 KV"/>
      <sheetName val="TIEUHAOVT0.4KV"/>
      <sheetName val="VCDD DZ 0.4 KV"/>
      <sheetName val="TRUNG CHUYEN DZ 0.4"/>
      <sheetName val="DON GIA TRUNG CHUYEN DZ 0.4"/>
      <sheetName val="Chenh lech 0.4 KV"/>
      <sheetName val="TH thi nghiem 0.4 kV"/>
      <sheetName val="THI NGHIEM DZ 0.4 KV"/>
      <sheetName val="to bia 0.4 KV"/>
      <sheetName val="TT DM C 3283"/>
      <sheetName val="TT DM C 3282"/>
      <sheetName val="TONG KE TBA "/>
      <sheetName val="XL4Poppy"/>
      <sheetName val="chi tiet C"/>
      <sheetName val="M 67"/>
      <sheetName val="TK-TUBU"/>
      <sheetName val="Don gia Dak Lak"/>
      <sheetName val="chi_tiet_TBA"/>
      <sheetName val="SL_CAN_THIET"/>
      <sheetName val="chi_tiet_dz_22kv"/>
      <sheetName val="PHAN_DAY_DAN_CACH_DIEN_DZ_22_KV"/>
      <sheetName val="Tong_hop_DZ_22"/>
      <sheetName val="tieuhaoVT_DZ_22"/>
      <sheetName val="vc_vat_tu_CHUNG"/>
      <sheetName val="DG_VC_VT_36"/>
      <sheetName val="VCDD_DZ_22"/>
      <sheetName val="trungchuyen_DZ_22"/>
      <sheetName val="Btchlech_DZ_22"/>
      <sheetName val="Don_gia_trung_chuyen_DZ_22"/>
      <sheetName val="dinh_muc_C_DZ_3285"/>
      <sheetName val="TT_DM_C_DZ_3285"/>
      <sheetName val="GTVC_1M3_BT"/>
      <sheetName val="T_T_CL_VC"/>
      <sheetName val="cap_dat_dao"/>
      <sheetName val="DG_vat_tu"/>
      <sheetName val="TH__Thi_nghiem"/>
      <sheetName val="THI_NGHIEM"/>
      <sheetName val="th_dz&amp;tba"/>
      <sheetName val="CHITIET_0_4_KV"/>
      <sheetName val="PHAN_DAY_DAN_CACH_DIEN_DZ_0_4_K"/>
      <sheetName val="_tong_hop_rieng_o_4_KV"/>
      <sheetName val="tong_hop_chung_0_4_KV"/>
      <sheetName val="TIEUHAOVT0_4KV"/>
      <sheetName val="VCDD_DZ_0_4_KV"/>
      <sheetName val="TRUNG_CHUYEN_DZ_0_4"/>
      <sheetName val="DON_GIA_TRUNG_CHUYEN_DZ_0_4"/>
      <sheetName val="Chenh_lech_0_4_KV"/>
      <sheetName val="TH_thi_nghiem_0_4_kV"/>
      <sheetName val="THI_NGHIEM_DZ_0_4_KV"/>
      <sheetName val="to_bia_0_4_KV"/>
      <sheetName val="TT_DM_C_3283"/>
      <sheetName val="TT_DM_C_3282"/>
      <sheetName val="TONG_KE_TBA_"/>
      <sheetName val="chi_tiet_C"/>
      <sheetName val="M_67"/>
      <sheetName val="Cat&lt;5"/>
      <sheetName val="Cat_TM"/>
      <sheetName val="SL dau tien"/>
      <sheetName val="HSKVUC"/>
      <sheetName val="VANKHUON"/>
      <sheetName val="Dt22kvd"/>
      <sheetName val="du lieu du toan"/>
      <sheetName val="VCDD \Z &gt;2"/>
      <sheetName val="THI ÎFxIEM"/>
      <sheetName val="CHILIET 0.4 KV"/>
      <sheetName val="PHAN Ä@Y DAN CACH \IEN ÄW 0.4 K"/>
      <sheetName val="VCDD ÄÛ!0.4 KV"/>
      <sheetName val="TRUNG CHUYEN Ä[ 0.4"/>
      <sheetName val="DON GIA TRUNG CHUYEN Ä[ 0.4"/>
      <sheetName val="VCDD _Z &gt;2"/>
      <sheetName val="PHAN Ä@Y DAN CACH _IEN ÄW 0.4 K"/>
      <sheetName val="TRUNG CHUYEN Ä_ 0.4"/>
      <sheetName val="DON GIA TRUNG CHUYEN Ä_ 0.4"/>
      <sheetName val="chi_tiet_TBA1"/>
      <sheetName val="SL_CAN_THIET1"/>
      <sheetName val="chi_tiet_dz_22kv1"/>
      <sheetName val="PHAN_DAY_DAN_CACH_DIEN_DZ_22_K1"/>
      <sheetName val="Tong_hop_DZ_221"/>
      <sheetName val="tieuhaoVT_DZ_221"/>
      <sheetName val="vc_vat_tu_CHUNG1"/>
      <sheetName val="DG_VC_VT_361"/>
      <sheetName val="VCDD_DZ_221"/>
      <sheetName val="trungchuyen_DZ_221"/>
      <sheetName val="Btchlech_DZ_221"/>
      <sheetName val="Don_gia_trung_chuyen_DZ_221"/>
      <sheetName val="dinh_muc_C_DZ_32851"/>
      <sheetName val="TT_DM_C_DZ_32851"/>
      <sheetName val="GTVC_1M3_BT1"/>
      <sheetName val="T_T_CL_VC1"/>
      <sheetName val="cap_dat_dao1"/>
      <sheetName val="DG_vat_tu1"/>
      <sheetName val="TH__Thi_nghiem1"/>
      <sheetName val="THI_NGHIEM1"/>
      <sheetName val="th_dz&amp;tba1"/>
      <sheetName val="CHITIET_0_4_KV1"/>
      <sheetName val="PHAN_DAY_DAN_CACH_DIEN_DZ_0_4_1"/>
      <sheetName val="_tong_hop_rieng_o_4_KV1"/>
      <sheetName val="tong_hop_chung_0_4_KV1"/>
      <sheetName val="TIEUHAOVT0_4KV1"/>
      <sheetName val="VCDD_DZ_0_4_KV1"/>
      <sheetName val="TRUNG_CHUYEN_DZ_0_41"/>
      <sheetName val="DON_GIA_TRUNG_CHUYEN_DZ_0_41"/>
      <sheetName val="Chenh_lech_0_4_KV1"/>
      <sheetName val="TH_thi_nghiem_0_4_kV1"/>
      <sheetName val="THI_NGHIEM_DZ_0_4_KV1"/>
      <sheetName val="to_bia_0_4_KV1"/>
      <sheetName val="TT_DM_C_32831"/>
      <sheetName val="TT_DM_C_32821"/>
      <sheetName val="TONG_KE_TBA_1"/>
      <sheetName val="chi_tiet_C1"/>
      <sheetName val="M_671"/>
      <sheetName val="chi_tiet_TBA2"/>
      <sheetName val="SL_CAN_THIET2"/>
      <sheetName val="chi_tiet_dz_22kv2"/>
      <sheetName val="PHAN_DAY_DAN_CACH_DIEN_DZ_22_K2"/>
      <sheetName val="Tong_hop_DZ_222"/>
      <sheetName val="tieuhaoVT_DZ_222"/>
      <sheetName val="vc_vat_tu_CHUNG2"/>
      <sheetName val="DG_VC_VT_362"/>
      <sheetName val="VCDD_DZ_222"/>
      <sheetName val="trungchuyen_DZ_222"/>
      <sheetName val="Btchlech_DZ_222"/>
      <sheetName val="Don_gia_trung_chuyen_DZ_222"/>
      <sheetName val="dinh_muc_C_DZ_32852"/>
      <sheetName val="TT_DM_C_DZ_32852"/>
      <sheetName val="GTVC_1M3_BT2"/>
      <sheetName val="T_T_CL_VC2"/>
      <sheetName val="cap_dat_dao2"/>
      <sheetName val="DG_vat_tu2"/>
      <sheetName val="TH__Thi_nghiem2"/>
      <sheetName val="THI_NGHIEM2"/>
      <sheetName val="th_dz&amp;tba2"/>
      <sheetName val="CHITIET_0_4_KV2"/>
      <sheetName val="PHAN_DAY_DAN_CACH_DIEN_DZ_0_4_2"/>
      <sheetName val="_tong_hop_rieng_o_4_KV2"/>
      <sheetName val="tong_hop_chung_0_4_KV2"/>
      <sheetName val="TIEUHAOVT0_4KV2"/>
      <sheetName val="VCDD_DZ_0_4_KV2"/>
      <sheetName val="TRUNG_CHUYEN_DZ_0_42"/>
      <sheetName val="DON_GIA_TRUNG_CHUYEN_DZ_0_42"/>
      <sheetName val="Chenh_lech_0_4_KV2"/>
      <sheetName val="TH_thi_nghiem_0_4_kV2"/>
      <sheetName val="THI_NGHIEM_DZ_0_4_KV2"/>
      <sheetName val="to_bia_0_4_KV2"/>
      <sheetName val="TT_DM_C_32832"/>
      <sheetName val="TT_DM_C_32822"/>
      <sheetName val="TONG_KE_TBA_2"/>
      <sheetName val="chi_tiet_C2"/>
      <sheetName val="M_672"/>
      <sheetName val="chi_tiet_TBA3"/>
      <sheetName val="SL_CAN_THIET3"/>
      <sheetName val="chi_tiet_dz_22kv3"/>
      <sheetName val="PHAN_DAY_DAN_CACH_DIEN_DZ_22_K3"/>
      <sheetName val="Tong_hop_DZ_223"/>
      <sheetName val="tieuhaoVT_DZ_223"/>
      <sheetName val="vc_vat_tu_CHUNG3"/>
      <sheetName val="DG_VC_VT_363"/>
      <sheetName val="VCDD_DZ_223"/>
      <sheetName val="trungchuyen_DZ_223"/>
      <sheetName val="Btchlech_DZ_223"/>
      <sheetName val="Don_gia_trung_chuyen_DZ_223"/>
      <sheetName val="dinh_muc_C_DZ_32853"/>
      <sheetName val="TT_DM_C_DZ_32853"/>
      <sheetName val="GTVC_1M3_BT3"/>
      <sheetName val="T_T_CL_VC3"/>
      <sheetName val="cap_dat_dao3"/>
      <sheetName val="DG_vat_tu3"/>
      <sheetName val="TH__Thi_nghiem3"/>
      <sheetName val="THI_NGHIEM3"/>
      <sheetName val="th_dz&amp;tba3"/>
      <sheetName val="CHITIET_0_4_KV3"/>
      <sheetName val="PHAN_DAY_DAN_CACH_DIEN_DZ_0_4_3"/>
      <sheetName val="_tong_hop_rieng_o_4_KV3"/>
      <sheetName val="tong_hop_chung_0_4_KV3"/>
      <sheetName val="TIEUHAOVT0_4KV3"/>
      <sheetName val="VCDD_DZ_0_4_KV3"/>
      <sheetName val="TRUNG_CHUYEN_DZ_0_43"/>
      <sheetName val="DON_GIA_TRUNG_CHUYEN_DZ_0_43"/>
      <sheetName val="Chenh_lech_0_4_KV3"/>
      <sheetName val="TH_thi_nghiem_0_4_kV3"/>
      <sheetName val="THI_NGHIEM_DZ_0_4_KV3"/>
      <sheetName val="to_bia_0_4_KV3"/>
      <sheetName val="TT_DM_C_32833"/>
      <sheetName val="TT_DM_C_32823"/>
      <sheetName val="TONG_KE_TBA_3"/>
      <sheetName val="chi_tiet_C3"/>
      <sheetName val="M_673"/>
      <sheetName val="[Dt22kvd.xls]VCDD \Z &gt;2"/>
      <sheetName val="[Dt22kvd.xls]PHAN Ä@Y DAN CACH "/>
      <sheetName val="[Dt22kvd.xls][Dt22kvd.xls]VCDD "/>
      <sheetName val="chi_tiet_TBA4"/>
      <sheetName val="SL_CAN_THIET4"/>
      <sheetName val="chi_tiet_dz_22kv4"/>
      <sheetName val="PHAN_DAY_DAN_CACH_DIEN_DZ_22_K4"/>
      <sheetName val="Tong_hop_DZ_224"/>
      <sheetName val="tieuhaoVT_DZ_224"/>
      <sheetName val="vc_vat_tu_CHUNG4"/>
      <sheetName val="DG_VC_VT_364"/>
      <sheetName val="VCDD_DZ_224"/>
      <sheetName val="trungchuyen_DZ_224"/>
      <sheetName val="Btchlech_DZ_224"/>
      <sheetName val="Don_gia_trung_chuyen_DZ_224"/>
      <sheetName val="dinh_muc_C_DZ_32854"/>
      <sheetName val="TT_DM_C_DZ_32854"/>
      <sheetName val="GTVC_1M3_BT4"/>
      <sheetName val="T_T_CL_VC4"/>
      <sheetName val="cap_dat_dao4"/>
      <sheetName val="DG_vat_tu4"/>
      <sheetName val="TH__Thi_nghiem4"/>
      <sheetName val="THI_NGHIEM4"/>
      <sheetName val="th_dz&amp;tba4"/>
      <sheetName val="CHITIET_0_4_KV4"/>
      <sheetName val="PHAN_DAY_DAN_CACH_DIEN_DZ_0_4_4"/>
      <sheetName val="_tong_hop_rieng_o_4_KV4"/>
      <sheetName val="tong_hop_chung_0_4_KV4"/>
      <sheetName val="TIEUHAOVT0_4KV4"/>
      <sheetName val="VCDD_DZ_0_4_KV4"/>
      <sheetName val="TRUNG_CHUYEN_DZ_0_44"/>
      <sheetName val="DON_GIA_TRUNG_CHUYEN_DZ_0_44"/>
      <sheetName val="Chenh_lech_0_4_KV4"/>
      <sheetName val="TH_thi_nghiem_0_4_kV4"/>
      <sheetName val="THI_NGHIEM_DZ_0_4_KV4"/>
      <sheetName val="to_bia_0_4_KV4"/>
      <sheetName val="TT_DM_C_32834"/>
      <sheetName val="TT_DM_C_32824"/>
      <sheetName val="TONG_KE_TBA_4"/>
      <sheetName val="chi_tiet_TBA5"/>
      <sheetName val="SL_CAN_THIET5"/>
      <sheetName val="chi_tiet_dz_22kv5"/>
      <sheetName val="PHAN_DAY_DAN_CACH_DIEN_DZ_22_K5"/>
      <sheetName val="Tong_hop_DZ_225"/>
      <sheetName val="tieuhaoVT_DZ_225"/>
      <sheetName val="vc_vat_tu_CHUNG5"/>
      <sheetName val="DG_VC_VT_365"/>
      <sheetName val="VCDD_DZ_225"/>
      <sheetName val="trungchuyen_DZ_225"/>
      <sheetName val="Btchlech_DZ_225"/>
      <sheetName val="Don_gia_trung_chuyen_DZ_225"/>
      <sheetName val="dinh_muc_C_DZ_32855"/>
      <sheetName val="TT_DM_C_DZ_32855"/>
      <sheetName val="GTVC_1M3_BT5"/>
      <sheetName val="T_T_CL_VC5"/>
      <sheetName val="cap_dat_dao5"/>
      <sheetName val="DG_vat_tu5"/>
      <sheetName val="TH__Thi_nghiem5"/>
      <sheetName val="THI_NGHIEM5"/>
      <sheetName val="th_dz&amp;tba5"/>
      <sheetName val="CHITIET_0_4_KV5"/>
      <sheetName val="PHAN_DAY_DAN_CACH_DIEN_DZ_0_4_5"/>
      <sheetName val="_tong_hop_rieng_o_4_KV5"/>
      <sheetName val="tong_hop_chung_0_4_KV5"/>
      <sheetName val="TIEUHAOVT0_4KV5"/>
      <sheetName val="VCDD_DZ_0_4_KV5"/>
      <sheetName val="TRUNG_CHUYEN_DZ_0_45"/>
      <sheetName val="DON_GIA_TRUNG_CHUYEN_DZ_0_45"/>
      <sheetName val="Chenh_lech_0_4_KV5"/>
      <sheetName val="TH_thi_nghiem_0_4_kV5"/>
      <sheetName val="THI_NGHIEM_DZ_0_4_KV5"/>
      <sheetName val="to_bia_0_4_KV5"/>
      <sheetName val="TT_DM_C_32835"/>
      <sheetName val="TT_DM_C_32825"/>
      <sheetName val="TONG_KE_TBA_5"/>
      <sheetName val="chi_tiet_TBA6"/>
      <sheetName val="SL_CAN_THIET6"/>
      <sheetName val="chi_tiet_dz_22kv6"/>
      <sheetName val="PHAN_DAY_DAN_CACH_DIEN_DZ_22_K6"/>
      <sheetName val="Tong_hop_DZ_226"/>
      <sheetName val="tieuhaoVT_DZ_226"/>
      <sheetName val="vc_vat_tu_CHUNG6"/>
      <sheetName val="DG_VC_VT_366"/>
      <sheetName val="VCDD_DZ_226"/>
      <sheetName val="trungchuyen_DZ_226"/>
      <sheetName val="Btchlech_DZ_226"/>
      <sheetName val="Don_gia_trung_chuyen_DZ_226"/>
      <sheetName val="dinh_muc_C_DZ_32856"/>
      <sheetName val="TT_DM_C_DZ_32856"/>
      <sheetName val="GTVC_1M3_BT6"/>
      <sheetName val="T_T_CL_VC6"/>
      <sheetName val="cap_dat_dao6"/>
      <sheetName val="DG_vat_tu6"/>
      <sheetName val="TH__Thi_nghiem6"/>
      <sheetName val="THI_NGHIEM6"/>
      <sheetName val="th_dz&amp;tba6"/>
      <sheetName val="CHITIET_0_4_KV6"/>
      <sheetName val="PHAN_DAY_DAN_CACH_DIEN_DZ_0_4_6"/>
      <sheetName val="_tong_hop_rieng_o_4_KV6"/>
      <sheetName val="tong_hop_chung_0_4_KV6"/>
      <sheetName val="TIEUHAOVT0_4KV6"/>
      <sheetName val="VCDD_DZ_0_4_KV6"/>
      <sheetName val="TRUNG_CHUYEN_DZ_0_46"/>
      <sheetName val="DON_GIA_TRUNG_CHUYEN_DZ_0_46"/>
      <sheetName val="Chenh_lech_0_4_KV6"/>
      <sheetName val="TH_thi_nghiem_0_4_kV6"/>
      <sheetName val="THI_NGHIEM_DZ_0_4_KV6"/>
      <sheetName val="to_bia_0_4_KV6"/>
      <sheetName val="TT_DM_C_32836"/>
      <sheetName val="TT_DM_C_32826"/>
      <sheetName val="TONG_KE_TBA_6"/>
      <sheetName val="chi_tiet_TBA7"/>
      <sheetName val="SL_CAN_THIET7"/>
      <sheetName val="chi_tiet_dz_22kv7"/>
      <sheetName val="PHAN_DAY_DAN_CACH_DIEN_DZ_22_K7"/>
      <sheetName val="Tong_hop_DZ_227"/>
      <sheetName val="tieuhaoVT_DZ_227"/>
      <sheetName val="vc_vat_tu_CHUNG7"/>
      <sheetName val="DG_VC_VT_367"/>
      <sheetName val="VCDD_DZ_227"/>
      <sheetName val="trungchuyen_DZ_227"/>
      <sheetName val="Btchlech_DZ_227"/>
      <sheetName val="Don_gia_trung_chuyen_DZ_227"/>
      <sheetName val="dinh_muc_C_DZ_32857"/>
      <sheetName val="TT_DM_C_DZ_32857"/>
      <sheetName val="GTVC_1M3_BT7"/>
      <sheetName val="T_T_CL_VC7"/>
      <sheetName val="cap_dat_dao7"/>
      <sheetName val="DG_vat_tu7"/>
      <sheetName val="TH__Thi_nghiem7"/>
      <sheetName val="THI_NGHIEM7"/>
      <sheetName val="th_dz&amp;tba7"/>
      <sheetName val="CHITIET_0_4_KV7"/>
      <sheetName val="PHAN_DAY_DAN_CACH_DIEN_DZ_0_4_7"/>
      <sheetName val="_tong_hop_rieng_o_4_KV7"/>
      <sheetName val="tong_hop_chung_0_4_KV7"/>
      <sheetName val="TIEUHAOVT0_4KV7"/>
      <sheetName val="VCDD_DZ_0_4_KV7"/>
      <sheetName val="TRUNG_CHUYEN_DZ_0_47"/>
      <sheetName val="DON_GIA_TRUNG_CHUYEN_DZ_0_47"/>
      <sheetName val="Chenh_lech_0_4_KV7"/>
      <sheetName val="TH_thi_nghiem_0_4_kV7"/>
      <sheetName val="THI_NGHIEM_DZ_0_4_KV7"/>
      <sheetName val="to_bia_0_4_KV7"/>
      <sheetName val="TT_DM_C_32837"/>
      <sheetName val="TT_DM_C_32827"/>
      <sheetName val="TONG_KE_TBA_7"/>
      <sheetName val="chi_tiet_TBA8"/>
      <sheetName val="SL_CAN_THIET8"/>
      <sheetName val="chi_tiet_dz_22kv8"/>
      <sheetName val="PHAN_DAY_DAN_CACH_DIEN_DZ_22_K8"/>
      <sheetName val="Tong_hop_DZ_228"/>
      <sheetName val="tieuhaoVT_DZ_228"/>
      <sheetName val="vc_vat_tu_CHUNG8"/>
      <sheetName val="DG_VC_VT_368"/>
      <sheetName val="VCDD_DZ_228"/>
      <sheetName val="trungchuyen_DZ_228"/>
      <sheetName val="Btchlech_DZ_228"/>
      <sheetName val="Don_gia_trung_chuyen_DZ_228"/>
      <sheetName val="dinh_muc_C_DZ_32858"/>
      <sheetName val="TT_DM_C_DZ_32858"/>
      <sheetName val="GTVC_1M3_BT8"/>
      <sheetName val="T_T_CL_VC8"/>
      <sheetName val="cap_dat_dao8"/>
      <sheetName val="DG_vat_tu8"/>
      <sheetName val="TH__Thi_nghiem8"/>
      <sheetName val="THI_NGHIEM8"/>
      <sheetName val="th_dz&amp;tba8"/>
      <sheetName val="CHITIET_0_4_KV8"/>
      <sheetName val="PHAN_DAY_DAN_CACH_DIEN_DZ_0_4_8"/>
      <sheetName val="_tong_hop_rieng_o_4_KV8"/>
      <sheetName val="tong_hop_chung_0_4_KV8"/>
      <sheetName val="TIEUHAOVT0_4KV8"/>
      <sheetName val="VCDD_DZ_0_4_KV8"/>
      <sheetName val="TRUNG_CHUYEN_DZ_0_48"/>
      <sheetName val="DON_GIA_TRUNG_CHUYEN_DZ_0_48"/>
      <sheetName val="Chenh_lech_0_4_KV8"/>
      <sheetName val="TH_thi_nghiem_0_4_kV8"/>
      <sheetName val="THI_NGHIEM_DZ_0_4_KV8"/>
      <sheetName val="to_bia_0_4_KV8"/>
      <sheetName val="TT_DM_C_32838"/>
      <sheetName val="TT_DM_C_32828"/>
      <sheetName val="TONG_KE_TBA_8"/>
      <sheetName val="NHATKYC"/>
      <sheetName val="BCX_NL"/>
      <sheetName val="DT_LD"/>
      <sheetName val="Nhancong"/>
      <sheetName val="DG"/>
      <sheetName val="DON GIA TRAM (3)"/>
      <sheetName val="_Dt22kvd.xls_VCDD _Z &gt;2"/>
      <sheetName val="_Dt22kvd.xls_PHAN Ä@Y DAN CACH "/>
      <sheetName val="_Dt22kvd.xls__Dt22kvd.xls_VCDD "/>
      <sheetName val="th"/>
      <sheetName val="phu luc"/>
      <sheetName val="vc dd tba"/>
      <sheetName val="bia TBA "/>
      <sheetName val="250 KVA"/>
      <sheetName val="DM 85"/>
      <sheetName val="tong HOP TBA"/>
      <sheetName val="KSTK dz 22"/>
      <sheetName val="KSTK0,4 6 TBA"/>
      <sheetName val="KSTK0,4 3 TBA"/>
      <sheetName val="th CT"/>
      <sheetName val="TH XL"/>
      <sheetName val="th TB"/>
      <sheetName val="TGT TBA"/>
      <sheetName val="TGT 22"/>
      <sheetName val="TH CPK"/>
      <sheetName val="CPK22"/>
      <sheetName val="CPK TBA"/>
      <sheetName val="CPK 0,4"/>
      <sheetName val="CPK 0,4 6 TBA"/>
      <sheetName val="CPK 0,4 3 TBA"/>
      <sheetName val="TGT 0,4 6 TBA"/>
      <sheetName val="TGT 0,4 3 TBA"/>
      <sheetName val="vt ds 22"/>
      <sheetName val="THI NGHIEM 22"/>
      <sheetName val="PHAN DS 22 KV"/>
      <sheetName val="trungchuyen DZ"/>
      <sheetName val="T T CL VC DZ 22"/>
      <sheetName val="DGCLVC 67"/>
      <sheetName val="TT CL VC DZ 0.4"/>
      <sheetName val="LP cap dat"/>
      <sheetName val="GT 1m3 BT"/>
      <sheetName val="chi tiet dz 22 kv"/>
      <sheetName val="Bia0,4 6 TBA"/>
      <sheetName val="PDS0,4 6 TBA"/>
      <sheetName val="VCDD0,4 6 TBA"/>
      <sheetName val="VTDS0,4 6 TBA"/>
      <sheetName val="TH0,4 6 TBA"/>
      <sheetName val="TN0,4 6 TBA"/>
      <sheetName val="PDS0,4 3 TBA"/>
      <sheetName val="VTDS0,4 3 TBA"/>
      <sheetName val="TH0,4 3 TBA"/>
      <sheetName val="DM 67"/>
      <sheetName val="VCDD0,4 3 TBA"/>
      <sheetName val="Bia0,4 3 TBA"/>
      <sheetName val="TN0,4 3 TBA"/>
      <sheetName val="VC dd TBA "/>
      <sheetName val="TB TBA"/>
      <sheetName val="Phan dien TBA "/>
      <sheetName val="DM 66"/>
      <sheetName val="TH TBA"/>
      <sheetName val="tkct"/>
      <sheetName val="CLVCTC DZ 0.4"/>
      <sheetName val="KHOI LUONG XA"/>
      <sheetName val="TON DZ 0.4 KV"/>
      <sheetName val="TONG KE DZ 22 KV"/>
      <sheetName val="THVT0,4 6 TBA"/>
      <sheetName val="THVT0,4 3 TBA"/>
      <sheetName val="THUECD"/>
      <sheetName val="Sheet2"/>
      <sheetName val="LTTHIEU"/>
      <sheetName val="ttluong"/>
      <sheetName val="luong"/>
      <sheetName val="Sheet6"/>
      <sheetName val="Sheet7"/>
      <sheetName val="THSDLD"/>
      <sheetName val="PLCBO"/>
      <sheetName val="CLDVIEN"/>
      <sheetName val="TK SD DAT"/>
      <sheetName val="LDTT"/>
      <sheetName val="QT THUE"/>
      <sheetName val="DSNL"/>
      <sheetName val="QT05MAU10"/>
      <sheetName val="THN0511"/>
      <sheetName val="0 THXUYEN"/>
      <sheetName val="TKECBO"/>
      <sheetName val="BCCOCAU"/>
      <sheetName val="THPDMoi  (2)"/>
      <sheetName val="TGT"/>
      <sheetName val="PL II"/>
      <sheetName val="KS-TK"/>
      <sheetName val="th CS"/>
      <sheetName val="vt CS"/>
      <sheetName val="VC CS"/>
      <sheetName val="bia cs"/>
      <sheetName val="vc vat tu CHUNG "/>
      <sheetName val="trungchuyen DZ 22 "/>
      <sheetName val="PDS0,4"/>
      <sheetName val="VTDS0,4"/>
      <sheetName val="TH0,4"/>
      <sheetName val="CHITIET C"/>
      <sheetName val="DG 89"/>
      <sheetName val="VCDD0,4"/>
      <sheetName val="CHLECH0,4"/>
      <sheetName val="Bia0,4"/>
      <sheetName val="TN0,4"/>
      <sheetName val="THVT0,4 T1"/>
      <sheetName val="TONG KE DZ 0.4 KV"/>
      <sheetName val="Hoa Ninh"/>
      <sheetName val="th nt VND"/>
      <sheetName val="VT DS 0,4-Hoa Ninh"/>
      <sheetName val="PHAN DS0,4-Hoa Ninh"/>
      <sheetName val=" tong h 0.4 -Hoa Ninh"/>
      <sheetName val="VC dd 0,4 - Hoa Ninh"/>
      <sheetName val="Ch lech 0.4 - Hoa Ninh"/>
      <sheetName val="to bia 0.4 KV-Hoa Ninh"/>
      <sheetName val="THI NG 0.4 KV - Hoa Ninh"/>
      <sheetName val="tong hop TBA-Hoa Ninh"/>
      <sheetName val="Phan dien TBA - Hoa Ninh"/>
      <sheetName val="bia TBA-Hoa Ninh"/>
      <sheetName val="vc dd tba Hoa Ninh"/>
      <sheetName val="TONG DZ 0.4 KV"/>
      <sheetName val="ÖCDD DZ 22"/>
      <sheetName val="KSTK0,4Ġ3 TBA"/>
      <sheetName val="DUPA C"/>
      <sheetName val="GTTBA"/>
      <sheetName val="Input"/>
      <sheetName val="VL XD"/>
      <sheetName val="Trung chuyen"/>
      <sheetName val="Gvlcht"/>
      <sheetName val="Chech lech Ma Kem"/>
      <sheetName val="Chi tiet ma"/>
      <sheetName val="TH VT22"/>
      <sheetName val="CVTC-22"/>
      <sheetName val="VT 22"/>
      <sheetName val="Chenh lech 22"/>
      <sheetName val="SLVC 22"/>
      <sheetName val="VCDD 22"/>
      <sheetName val="TH 22"/>
      <sheetName val="chi tiet22 kV"/>
      <sheetName val="LK-22"/>
      <sheetName val="KL datdaolap "/>
      <sheetName val="chitiet 22MK"/>
      <sheetName val="Bia VL_22"/>
      <sheetName val="BIA TB_22"/>
      <sheetName val="TH - TD"/>
      <sheetName val="VT-TH"/>
      <sheetName val="Nghiemthu"/>
      <sheetName val="DLNS"/>
      <sheetName val="CPTV"/>
      <sheetName val="TKP"/>
      <sheetName val="TH-CT"/>
      <sheetName val="LK TD"/>
      <sheetName val="BIA TB-dodem"/>
      <sheetName val="BIA TB-TBA"/>
      <sheetName val="Bia VL_TBA"/>
      <sheetName val="Chi tiet TBA MK "/>
      <sheetName val="Chenh Lech TBA"/>
      <sheetName val="VCDD TBA"/>
      <sheetName val="SLVC TBA"/>
      <sheetName val="LK-100"/>
      <sheetName val="LK-250"/>
      <sheetName val="LK-320CT"/>
      <sheetName val="LK-320XDM"/>
      <sheetName val="LK-TD"/>
      <sheetName val="Bia TD"/>
      <sheetName val="TH TD"/>
      <sheetName val="THVT TBA"/>
      <sheetName val="00000000"/>
      <sheetName val="LK-160"/>
      <sheetName val="DG 1341"/>
      <sheetName val="Tong hop DZ &quot;2"/>
      <sheetName val="KSTK0,4 ೼_xfffe_TBA"/>
      <sheetName val="THTram"/>
      <sheetName val="Chi tiet TD"/>
      <sheetName val="Bia LHK"/>
      <sheetName val="Thepma"/>
      <sheetName val="TN VH"/>
      <sheetName val="Bia TBA VH"/>
      <sheetName val="VC TBA"/>
      <sheetName val="Chi tiet XD"/>
      <sheetName val="Chlech -22"/>
      <sheetName val="LK-KL"/>
      <sheetName val="Sheet1"/>
      <sheetName val="XXXXXXXX"/>
      <sheetName val="2p.Ô_x0002_3_x0000_"/>
      <sheetName val=""/>
      <sheetName val="2í_x0002_3_x0000_"/>
      <sheetName val="2 -Ä_x0002_3_x0000_"/>
      <sheetName val="KSTK0,4 "/>
      <sheetName val="pk VON"/>
      <sheetName val="TGT 0,4"/>
      <sheetName val="TH0,4 "/>
      <sheetName val="TU D"/>
      <sheetName val="#REF"/>
      <sheetName val="lkbanve"/>
      <sheetName val="lk22"/>
      <sheetName val="tk22"/>
      <sheetName val="lk4"/>
      <sheetName val="tk4"/>
      <sheetName val="tba"/>
      <sheetName val="dt"/>
      <sheetName val="TH_TDT"/>
      <sheetName val="TH_DZ+TBA"/>
      <sheetName val="TH_XLAP"/>
      <sheetName val="TH-VLNCMTC"/>
      <sheetName val="CHITIET"/>
      <sheetName val="XA-NEO"/>
      <sheetName val="Phan dien"/>
      <sheetName val="Thietbi"/>
      <sheetName val="TH_THNGHIEM"/>
      <sheetName val="T.nghiem"/>
      <sheetName val="Thkemoi"/>
      <sheetName val="thkethuhoi"/>
      <sheetName val="Khao sat"/>
      <sheetName val="TH KS"/>
      <sheetName val="Dinh muc KS"/>
      <sheetName val="V.chVL"/>
      <sheetName val="DG VC TC"/>
      <sheetName val="DG VC 1m3 BT"/>
      <sheetName val="Ctinh VTu"/>
      <sheetName val="Bu VLieu"/>
      <sheetName val="XD gia"/>
      <sheetName val="DaoDat"/>
      <sheetName val="DG 66"/>
      <sheetName val="DG 67"/>
      <sheetName val="DG 85"/>
      <sheetName val="CP BAN A"/>
      <sheetName val="DM Tien luong"/>
      <sheetName val="Denbu"/>
      <sheetName val="XXXXXXX0"/>
      <sheetName val="Camay BTDL"/>
      <sheetName val="Tong hop"/>
      <sheetName val="Dutoan"/>
      <sheetName val="chtinh"/>
      <sheetName val="Bang TL"/>
      <sheetName val="DGKL"/>
      <sheetName val="luongTT09"/>
      <sheetName val="10000000"/>
      <sheetName val="20000000"/>
      <sheetName val="30000000"/>
      <sheetName val="40000000"/>
      <sheetName val="50000000"/>
      <sheetName val="Recovered_Sheet1"/>
      <sheetName val="Recovered_Sheet2"/>
      <sheetName val="XXXXXXX1"/>
      <sheetName val="XXXXXXX2"/>
      <sheetName val="XXXXXXX3"/>
      <sheetName val="XXXXXXX4"/>
      <sheetName val="60000000"/>
      <sheetName val="XXXXXXX5"/>
      <sheetName val="XXXXXXX6"/>
      <sheetName val="KSTK0,4G3 TBA"/>
      <sheetName val="TNGHIEM 22"/>
      <sheetName val="Bang gia tong hop"/>
      <sheetName val="DO AM DT"/>
      <sheetName val="C,PHI"/>
      <sheetName val="catnen"/>
      <sheetName val="Sheet3"/>
      <sheetName val="CAODO"/>
      <sheetName val="MD-HG"/>
      <sheetName val="RANH SDOC"/>
      <sheetName val="DANH SACH"/>
      <sheetName val="Dskh diem le-F5 vnm"/>
      <sheetName val="DSKH DIEM LE NPP"/>
      <sheetName val="TAM QUANG"/>
      <sheetName val="T1-2006"/>
      <sheetName val="T2-06"/>
      <sheetName val="T3-06"/>
      <sheetName val="T4,06"/>
      <sheetName val="T5-2006"/>
      <sheetName val="T6-2006"/>
      <sheetName val="T7-2006"/>
      <sheetName val="tra-vat-lieu"/>
      <sheetName val="Doi chieu I-2006"/>
      <sheetName val="Thu I"/>
      <sheetName val="7_BCT"/>
      <sheetName val="6-BCT (3)"/>
      <sheetName val="B CAO 3-06"/>
      <sheetName val="DIENTHOAI"/>
      <sheetName val="Luy ke I"/>
      <sheetName val="Baocaothu"/>
      <sheetName val="B CAO THANG"/>
      <sheetName val="S03-BH"/>
      <sheetName val="CTCLCH~1"/>
      <sheetName val="MTL$-INTER"/>
      <sheetName val="C,ÐHI"/>
      <sheetName val="RÁNH SDOC"/>
      <sheetName val="Sheat1"/>
      <sheetName val="gVL"/>
      <sheetName val="SPL4"/>
      <sheetName val="Tinh toan"/>
      <sheetName val="So lieu"/>
      <sheetName val="Tong_ke"/>
      <sheetName val="IN"/>
      <sheetName val="PBCPVC"/>
      <sheetName val="BANG LUONG "/>
      <sheetName val="BÁO CÁO KHO"/>
      <sheetName val="NHAP KHO"/>
      <sheetName val="DOANH THU"/>
      <sheetName val="242"/>
      <sheetName val="NKCHUNG"/>
      <sheetName val="THCN"/>
      <sheetName val="SOCAI"/>
      <sheetName val="THCN_TK"/>
      <sheetName val="CTCN_KH"/>
      <sheetName val="CDPS"/>
      <sheetName val="CDKT"/>
      <sheetName val="KQKD I"/>
      <sheetName val="KQKD II"/>
      <sheetName val="QT TNDN moi"/>
      <sheetName val="PL03"/>
      <sheetName val="QT TNDN"/>
      <sheetName val="KHTSCD"/>
      <sheetName val="MA"/>
      <sheetName val="XL4Test5"/>
      <sheetName val="DSKH DIEM²_x0000__x0000_NPP"/>
      <sheetName val="ptdg-duong"/>
      <sheetName val="GiaVL"/>
      <sheetName val="Ts"/>
      <sheetName val="PTVT (MAU)"/>
      <sheetName val="Bang 2B"/>
      <sheetName val="Gia vat tu"/>
      <sheetName val="SOLIEU"/>
      <sheetName val="tuong"/>
      <sheetName val="SLN"/>
      <sheetName val="TINHDAODAP"/>
      <sheetName val="TIENLUONG"/>
      <sheetName val="KL"/>
      <sheetName val="DSKH DIEM²"/>
      <sheetName val="BO"/>
      <sheetName val="CMA_Samplings KTra TSHH tang"/>
      <sheetName val="Load1"/>
      <sheetName val="Tru So Lam Viec"/>
      <sheetName val="DSKH DIEM_x0006__x0000__x0000_lapr"/>
      <sheetName val="May"/>
      <sheetName val="Vat lieu"/>
      <sheetName val="KKKKKKKK"/>
      <sheetName val="dtxl"/>
      <sheetName val="DO_AM_DT"/>
      <sheetName val="RANH_SDOC"/>
      <sheetName val="DANH_SACH"/>
      <sheetName val="TAM_QUANG"/>
      <sheetName val="Dskh_diem_le-F5_vnm"/>
      <sheetName val="DSKH_DIEM_LE_NPP"/>
      <sheetName val="Doi_chieu_I-2006"/>
      <sheetName val="Thu_I"/>
      <sheetName val="6-BCT_(3)"/>
      <sheetName val="B_CAO_3-06"/>
      <sheetName val="Luy_ke_I"/>
      <sheetName val="B_CAO_THANG"/>
      <sheetName val="Bang_gia_tong_hop"/>
      <sheetName val="BANG_LUONG_"/>
      <sheetName val="BÁO_CÁO_KHO"/>
      <sheetName val="NHAP_KHO"/>
      <sheetName val="DOANH_THU"/>
      <sheetName val="KQKD_I"/>
      <sheetName val="KQKD_II"/>
      <sheetName val="QT_TNDN_moi"/>
      <sheetName val="QT_TNDN"/>
      <sheetName val="Tinh_toan"/>
      <sheetName val="So_lieu"/>
      <sheetName val="TONG_KE_DZ_0_4_KV"/>
      <sheetName val="RÁNH_SDOC"/>
      <sheetName val="DSKH_DIEM²NPP"/>
      <sheetName val="Bang_2B"/>
      <sheetName val="PTVT_(MAU)"/>
      <sheetName val="Gia_vat_tu"/>
      <sheetName val="DSKH DIEM²??NPP"/>
      <sheetName val="????????"/>
      <sheetName val="DSKH DIEM_x0006_??lapr"/>
      <sheetName val="DSKH DIEM_x0006_"/>
      <sheetName val="baocaongay"/>
      <sheetName val="chietsuat"/>
      <sheetName val="dochathientruong"/>
      <sheetName val="MARSHALL TEST"/>
      <sheetName val="dungtrongmax"/>
      <sheetName val="Areas"/>
      <sheetName val="Define finishing"/>
      <sheetName val="m doc"/>
      <sheetName val="NC"/>
      <sheetName val="A6"/>
      <sheetName val="She%t3"/>
      <sheetName val="CAU hien trang"/>
      <sheetName val="CHITIET VL-NC-TT-3p"/>
      <sheetName val="VCV-BE-TONG"/>
      <sheetName val="DSKH DIEM²__NPP"/>
      <sheetName val="________"/>
      <sheetName val="DSKH DIEM_x0006___lapr"/>
      <sheetName val="GIAVLIEU"/>
      <sheetName val="do3"/>
      <sheetName val="Ktmo"/>
      <sheetName val="Sum"/>
      <sheetName val="DI-ESTI"/>
      <sheetName val="muc"/>
      <sheetName val="duong"/>
      <sheetName val="Du lieu"/>
      <sheetName val="muc-cuc"/>
      <sheetName val="Muc t.xa"/>
      <sheetName val="NEW-PANEL"/>
      <sheetName val="DTCT"/>
      <sheetName val="CDCLCH~1"/>
      <sheetName val="DG "/>
      <sheetName val="DO QM DT"/>
      <sheetName val="DATA"/>
      <sheetName val="PTDG"/>
      <sheetName val="Names"/>
      <sheetName val="Quantity"/>
      <sheetName val="pc"/>
      <sheetName val="VL"/>
      <sheetName val="M"/>
      <sheetName val="Vua"/>
      <sheetName val="DTCT (TCnen-03)"/>
      <sheetName val="DTCT (TCnen-02)"/>
      <sheetName val="DTCT (BSnen)"/>
      <sheetName val="DTCT(mat-duyet)"/>
      <sheetName val="DTCT (BS-mat)"/>
      <sheetName val="DTCT (TCmat-02)"/>
      <sheetName val="DTCT (TCmat-03)"/>
      <sheetName val="DTCT (BScong)"/>
      <sheetName val="DTCT (TCcong-03)"/>
      <sheetName val="DTCT (TCcong-02)"/>
      <sheetName val="DTCT (nen-cong-ATGT-duyet)"/>
      <sheetName val="KP-duyet"/>
      <sheetName val="Chenh lechDG"/>
      <sheetName val="DTCT (BS-ATGT)"/>
      <sheetName val="DTCT (AT-03)"/>
      <sheetName val="KP-05"/>
      <sheetName val="KP-02"/>
      <sheetName val="KP-BS-nen-cong-mat"/>
      <sheetName val="DTCT (BS-ATGP)"/>
      <sheetName val="Sheep1"/>
      <sheetName val="Tæng ng¹ch"/>
      <sheetName val="DTCT (TCmap-02)"/>
      <sheetName val="621"/>
      <sheetName val="CHIET TINH DZ 0,4 KV "/>
      <sheetName val="CHIET TINH DZ 35 KV"/>
      <sheetName val="CHIET TINH CCT "/>
      <sheetName val="XL0Poppy"/>
      <sheetName val="Gtable(R19)"/>
      <sheetName val="Cert 19"/>
      <sheetName val="DeductStatus"/>
      <sheetName val="Certi"/>
      <sheetName val="Gtable(TOTAL)"/>
      <sheetName val="G LH"/>
      <sheetName val="G PQ"/>
      <sheetName val="G SP"/>
      <sheetName val="HW54"/>
      <sheetName val="Cert B.Luc"/>
      <sheetName val="3 S1-S6"/>
      <sheetName val="3 S7-S9"/>
      <sheetName val="3 S10"/>
      <sheetName val="3 S12"/>
      <sheetName val="3 S13"/>
      <sheetName val="CIP Detail"/>
      <sheetName val="RE 3B"/>
      <sheetName val="Yen"/>
      <sheetName val="Acc-EVND"/>
      <sheetName val="Accom"/>
      <sheetName val="Phieugia"/>
      <sheetName val="LoanAgree"/>
      <sheetName val="Gtable(19)"/>
      <sheetName val="Gtable(BD2)"/>
      <sheetName val="Gtable(BD1)"/>
      <sheetName val="CCOST"/>
      <sheetName val="CCO17"/>
      <sheetName val="CCO15"/>
      <sheetName val="DREDGE"/>
      <sheetName val="Mater"/>
      <sheetName val="Deduc(M)"/>
      <sheetName val="S1-S6 - All"/>
      <sheetName val="S7-S9-All"/>
      <sheetName val="S10-01~08"/>
      <sheetName val="Rebar Gen"/>
      <sheetName val="REBD2-G"/>
      <sheetName val="BD2 Rebar"/>
      <sheetName val="Rebar"/>
      <sheetName val="Girder &amp; Bearing"/>
      <sheetName val="S10 (09-13)All"/>
      <sheetName val="S12 All"/>
      <sheetName val="S13 All"/>
      <sheetName val="CIP Pile"/>
      <sheetName val="25x25"/>
      <sheetName val="45x45"/>
      <sheetName val="Mobili BD"/>
      <sheetName val="Maintenance"/>
      <sheetName val="F.Chart"/>
      <sheetName val="Progress"/>
      <sheetName val="Tem.bridge"/>
      <sheetName val="Analise"/>
      <sheetName val="Sheet14"/>
      <sheetName val="Sheet13"/>
      <sheetName val="Sheet12"/>
      <sheetName val="Sheet11"/>
      <sheetName val="Sheet10"/>
      <sheetName val="Sheet9"/>
      <sheetName val="Sheet8"/>
      <sheetName val="Sheet5"/>
      <sheetName val="Sheet4"/>
      <sheetName val="DLuong"/>
      <sheetName val="Calo"/>
      <sheetName val="Tinhan"/>
      <sheetName val="KKe"/>
      <sheetName val="BQuan"/>
      <sheetName val="Qtoan"/>
      <sheetName val="Baoan"/>
      <sheetName val="HE SO"/>
      <sheetName val="TLBT_M1"/>
      <sheetName val="Tokhai_VAT (9)"/>
      <sheetName val="HH_Muavao T9"/>
      <sheetName val="HH_Banra (9)"/>
      <sheetName val="HH_Banra (10)"/>
      <sheetName val="HH_Muavao T11"/>
      <sheetName val="HH_Banra (11)"/>
      <sheetName val="Tokhai_VAT (11)"/>
      <sheetName val="HH_Muavao T12 "/>
      <sheetName val="HH_Banra (12)"/>
      <sheetName val="Tokhai_VAT (12)"/>
      <sheetName val="Tokhai_VAT bo sung12"/>
      <sheetName val="HH_Muavao T1-2000"/>
      <sheetName val="Tokhai_VAT T1-2000"/>
      <sheetName val="HH_Banra 1-2000"/>
      <sheetName val="HHBanra bo sung T12"/>
      <sheetName val="HHBanra bo sung T12 (2)"/>
      <sheetName val="HH_Muavao bo sung T12-1999"/>
      <sheetName val="HH_Muavao bo sung T12-1999 (2)C"/>
      <sheetName val="Tokhai_VAT bo sung T12 (2)"/>
      <sheetName val="Tokhai_VAT 2-2000"/>
      <sheetName val="HH_Muavao T2-2000 "/>
      <sheetName val="HHBanra T2-2000"/>
      <sheetName val="HH_Muavao T2-2000  (2)"/>
      <sheetName val="Tokhai_VAT T2"/>
      <sheetName val="Tokhai_VAT T4-2000"/>
      <sheetName val="HH_Muavao T4-2000 "/>
      <sheetName val="HHBanra T4-2000"/>
      <sheetName val="HHBanra BSQT"/>
      <sheetName val="PTH"/>
      <sheetName val="Bang CC (2)"/>
      <sheetName val="Nhat trinh"/>
      <sheetName val="Tien An T11"/>
      <sheetName val="DNPD-QL"/>
      <sheetName val="Bang luong"/>
      <sheetName val="Bang CC"/>
      <sheetName val=" Luong nghien "/>
      <sheetName val="QT-LN"/>
      <sheetName val="Giantiep"/>
      <sheetName val="Phuc vu"/>
      <sheetName val="May Phat"/>
      <sheetName val="1813"/>
      <sheetName val="HH_Muavao bo sung T12-1999 (6)C"/>
      <sheetName val="DM-BCQT"/>
      <sheetName val="BCTHTC"/>
      <sheetName val="thuephan2"/>
      <sheetName val="thuephan3"/>
      <sheetName val="1111"/>
      <sheetName val="1121"/>
      <sheetName val="1311."/>
      <sheetName val="1312"/>
      <sheetName val="1388"/>
      <sheetName val="3312."/>
      <sheetName val="141"/>
      <sheetName val="1421"/>
      <sheetName val="3311"/>
      <sheetName val="338"/>
      <sheetName val="BHXH&amp;KFCD"/>
      <sheetName val="THNVNNuoc"/>
      <sheetName val="Bke nop thue"/>
      <sheetName val="THNVcap tren"/>
      <sheetName val="SDquyluong"/>
      <sheetName val="TH-TSCD (2)"/>
      <sheetName val="TH-TSCD-LK"/>
      <sheetName val="khau hao"/>
      <sheetName val="CP_QLDN"/>
      <sheetName val="Lai vay"/>
      <sheetName val="Phantich chi tieu TC"/>
      <sheetName val="CDSL"/>
      <sheetName val="Luyke"/>
      <sheetName val="KQKD quy 3"/>
      <sheetName val="KQKD 9 thang"/>
      <sheetName val="Giathanh1m3BT"/>
      <sheetName val="#REF!"/>
      <sheetName val="Tongke"/>
      <sheetName val="TNHCHINH"/>
      <sheetName val="Duc+Ninh"/>
      <sheetName val="TTPTai"/>
      <sheetName val="THopTBA"/>
      <sheetName val="ckTBA"/>
      <sheetName val="VTriTBA"/>
      <sheetName val="DZTrungAp"/>
      <sheetName val="kcdztrungap"/>
      <sheetName val="ckDZtrungap"/>
      <sheetName val="ckcongto"/>
      <sheetName val="solieu0,4"/>
      <sheetName val="DZ0,4kV"/>
      <sheetName val="kcdz0,4"/>
      <sheetName val="ckDZ0,4KV"/>
      <sheetName val="Detail"/>
      <sheetName val="_x0000__x0000__x0000__x0000__x0000__x0000__x0000__x0000_"/>
      <sheetName val="DO_AM_DT1"/>
      <sheetName val="RANH_SDOC1"/>
      <sheetName val="DANH_SACH1"/>
      <sheetName val="Dskh_diem_le-F5_vnm1"/>
      <sheetName val="DSKH_DIEM_LE_NPP1"/>
      <sheetName val="TAM_QUANG1"/>
      <sheetName val="Doi_chieu_I-20061"/>
      <sheetName val="Thu_I1"/>
      <sheetName val="6-BCT_(3)1"/>
      <sheetName val="B_CAO_3-061"/>
      <sheetName val="Luy_ke_I1"/>
      <sheetName val="B_CAO_THANG1"/>
      <sheetName val="Bang_gia_tong_hop1"/>
      <sheetName val="TONG_KE_DZ_0_4_KV1"/>
      <sheetName val="BANG_LUONG_1"/>
      <sheetName val="BÁO_CÁO_KHO1"/>
      <sheetName val="NHAP_KHO1"/>
      <sheetName val="DOANH_THU1"/>
      <sheetName val="KQKD_I1"/>
      <sheetName val="KQKD_II1"/>
      <sheetName val="QT_TNDN_moi1"/>
      <sheetName val="QT_TNDN1"/>
      <sheetName val="Tinh_toan1"/>
      <sheetName val="So_lieu1"/>
      <sheetName val="RÁNH_SDOC1"/>
      <sheetName val="Bang_2B1"/>
      <sheetName val="PTVT_(MAU)1"/>
      <sheetName val="Gia_vat_tu1"/>
      <sheetName val="Tru_So_Lam_Viec"/>
      <sheetName val="DSKH_DIEM²"/>
      <sheetName val="DSKH_DIEMlapr"/>
      <sheetName val="CHITIET_VL-NC-TT-3p"/>
      <sheetName val="DSKH_DIEM"/>
      <sheetName val="KH-Q1,Q2,01"/>
      <sheetName val="MARSHALL_TEST"/>
      <sheetName val="CMA_Samplings_KTra_TSHH_tang"/>
      <sheetName val="T12-"/>
      <sheetName val="DSKH DIEM²_x005f_x0000__x005f_x0000_NPP"/>
      <sheetName val="DSKH DIEM_x005f_x0006__x005f_x0000__x005f_x0000_l"/>
      <sheetName val="CPBBO"/>
      <sheetName val="Don gia"/>
      <sheetName val="CAU_hien_trang"/>
      <sheetName val="Vat_lieu"/>
      <sheetName val="Define_finishing"/>
      <sheetName val="DSKH_DIEM²??NPP"/>
      <sheetName val="m_doc"/>
      <sheetName val="DSKH_DIEM??lapr"/>
      <sheetName val="DSKH_DIEM²__NPP"/>
      <sheetName val="PhÇnCK"/>
      <sheetName val="DSKH_DIEM__lapr"/>
      <sheetName val="Sum OK "/>
      <sheetName val="Sum tinh lai"/>
      <sheetName val="Gia T5"/>
      <sheetName val="Gia T5+5%"/>
      <sheetName val="Gia TLC"/>
      <sheetName val="Gia TLC+5%"/>
      <sheetName val="Gia VNa"/>
      <sheetName val="Gia VNa+5%"/>
      <sheetName val="Gia T4"/>
      <sheetName val="Gia T4+5%"/>
      <sheetName val="Phan chi  OK"/>
      <sheetName val="Bid Price Schedule (2)"/>
      <sheetName val="GiaThau (3)"/>
      <sheetName val="Bid Price Summary"/>
      <sheetName val="Bid Price Schedule"/>
      <sheetName val="Name"/>
      <sheetName val="item1"/>
      <sheetName val="item1-2"/>
      <sheetName val="Item1-3"/>
      <sheetName val="Item 2"/>
      <sheetName val="Item 3"/>
      <sheetName val="tems4-1"/>
      <sheetName val="Item 4-2"/>
      <sheetName val="Item 5"/>
      <sheetName val="Item 6-1"/>
      <sheetName val="Item 6-2"/>
      <sheetName val="6-3"/>
      <sheetName val="6-4"/>
      <sheetName val="Item 7"/>
      <sheetName val="Item 8"/>
      <sheetName val="Item 9"/>
      <sheetName val="Item 10-1"/>
      <sheetName val="102"/>
      <sheetName val="10-3"/>
      <sheetName val="10-4"/>
      <sheetName val="10-5"/>
      <sheetName val="10-6"/>
      <sheetName val="10-7"/>
      <sheetName val="Item 11"/>
      <sheetName val="Item 12-1"/>
      <sheetName val="12-2"/>
      <sheetName val="12-3"/>
      <sheetName val="12-4"/>
      <sheetName val="Item 13-1"/>
      <sheetName val="13-2"/>
      <sheetName val="Item 15"/>
      <sheetName val="item16"/>
      <sheetName val="Item17"/>
      <sheetName val="Gãa T5+5%"/>
      <sheetName val="Tai khoan"/>
      <sheetName val="Out"/>
      <sheetName val="Du thau"/>
      <sheetName val="Don gia chi tiet"/>
      <sheetName val="Tong hop kinh phi"/>
      <sheetName val="Chenh lech vat tu"/>
      <sheetName val="Du toan"/>
      <sheetName val="Phan tich vat tu"/>
      <sheetName val="Tong hop vat tu"/>
      <sheetName val="Gia tri vat tu"/>
      <sheetName val="Chi phi van chuyen"/>
      <sheetName val="Gia giao VL den HT"/>
      <sheetName val="Gia VL den HT"/>
      <sheetName val="Tu van Thiet ke"/>
      <sheetName val="Tong hop DTXD CT"/>
      <sheetName val="Du toan XDCT"/>
      <sheetName val="Tong hop CPXD"/>
      <sheetName val="Tong hop CPTB"/>
      <sheetName val="Tong hop CPK"/>
      <sheetName val="Tien do thi cong"/>
      <sheetName val="Bia du toan"/>
      <sheetName val="Tro giup"/>
      <sheetName val="Config"/>
      <sheetName val="Bia"/>
      <sheetName val="THKL"/>
      <sheetName val="KL-CS"/>
      <sheetName val="KL_CapQuaDuong"/>
      <sheetName val="KL_CapViaHe"/>
      <sheetName val="KL_Dien22KV"/>
      <sheetName val="KL_Dien22KV (2)"/>
      <sheetName val="KL điện trung thế"/>
      <sheetName val="KL_CotDienDon"/>
      <sheetName val="KL_DiemDau"/>
      <sheetName val="KL_TBA"/>
      <sheetName val="Mong TBA"/>
      <sheetName val="Xà đỡ lèo"/>
      <sheetName val="Xà đỡ si"/>
      <sheetName val="Gia Đỡ tủ"/>
      <sheetName val="Giá đỡ ghế"/>
      <sheetName val="Đầm đỡ MBA"/>
      <sheetName val="Ghế thao tác"/>
      <sheetName val="Thang lên ghế"/>
      <sheetName val="Giá đỡ cáp"/>
      <sheetName val="Tiếp địa dàn trạm"/>
      <sheetName val="Tiếp địa dàn trạm2"/>
      <sheetName val="Xà kép đầu trạm"/>
      <sheetName val="chitimc"/>
      <sheetName val="A6_MAY"/>
      <sheetName val="§gi¸"/>
      <sheetName val="tonghop"/>
      <sheetName val="thso sanh"/>
      <sheetName val="dtk490-491(PAI)"/>
      <sheetName val="dtk490-491(PAII)"/>
      <sheetName val="general"/>
      <sheetName val="Main Road"/>
      <sheetName val="phan tich DG"/>
      <sheetName val="gia vat lieu"/>
      <sheetName val="gia xe may"/>
      <sheetName val="gia nhan cong"/>
      <sheetName val="Goc Dien"/>
      <sheetName val="QTDien"/>
      <sheetName val="THKP"/>
      <sheetName val="QTNuoc"/>
      <sheetName val="DTnuoc"/>
      <sheetName val="DT dien"/>
      <sheetName val="QTCSet"/>
      <sheetName val="TBI+NUOC "/>
      <sheetName val="Dien"/>
      <sheetName val="TBIWC"/>
      <sheetName val="TBI nuoc"/>
      <sheetName val="Congty"/>
      <sheetName val="VPPN"/>
      <sheetName val="XN74"/>
      <sheetName val="XN54"/>
      <sheetName val="XN33"/>
      <sheetName val="NK96"/>
      <sheetName val="C.noTX01"/>
      <sheetName val="Chart1"/>
      <sheetName val="T.HopCNo"/>
      <sheetName val="THCNoATrung"/>
      <sheetName val="BaocaoC.No2"/>
      <sheetName val="BaocaoC.noHopC.ty"/>
      <sheetName val="THAtraQuy"/>
      <sheetName val="No Ca.N"/>
      <sheetName val="C.tiêt C.ty"/>
      <sheetName val="CN.TCT03"/>
      <sheetName val="CN kho đoi"/>
      <sheetName val="T.Hop CN"/>
      <sheetName val="CTHTchưa TTnộibộ"/>
      <sheetName val="CN2004 Nộp TCT"/>
      <sheetName val="CN TCT04"/>
      <sheetName val="Đoàn Vay Tiền"/>
      <sheetName val="Nợ Đoàn"/>
      <sheetName val="Gioi thieu"/>
      <sheetName val="DG 11"/>
      <sheetName val="Tien luong"/>
      <sheetName val="Kinh phi "/>
      <sheetName val="Phan tich"/>
      <sheetName val="VC"/>
      <sheetName val="RL"/>
      <sheetName val="TDQS"/>
      <sheetName val="40C"/>
      <sheetName val="40C-1"/>
      <sheetName val="thi lai"/>
      <sheetName val="DK6"/>
      <sheetName val="DK5"/>
      <sheetName val="DK4"/>
      <sheetName val="DK3"/>
      <sheetName val="DK2"/>
      <sheetName val="DK1"/>
      <sheetName val="ds1"/>
      <sheetName val="ds2"/>
      <sheetName val="ds3"/>
      <sheetName val="ds4"/>
      <sheetName val="ds5"/>
      <sheetName val="ds6"/>
      <sheetName val="6"/>
      <sheetName val="4"/>
      <sheetName val="5"/>
      <sheetName val="3"/>
      <sheetName val="2"/>
      <sheetName val="1"/>
      <sheetName val="DS"/>
      <sheetName val="HP"/>
      <sheetName val="LB"/>
      <sheetName val="SL"/>
      <sheetName val="hl"/>
      <sheetName val="40"/>
      <sheetName val="DE "/>
      <sheetName val="BANGTRA"/>
      <sheetName val="QMCT"/>
      <sheetName val="phùn tich DG"/>
      <sheetName val="lt-tl"/>
      <sheetName val="px3-tl"/>
      <sheetName val="px1-tl"/>
      <sheetName val="vp-tl"/>
      <sheetName val="px2,tb-tl"/>
      <sheetName val="th-qt"/>
      <sheetName val="bqt"/>
      <sheetName val="tl-khovt"/>
      <sheetName val="dtkhovt"/>
      <sheetName val="Sheet15"/>
      <sheetName val="Sheet16"/>
      <sheetName val="Sheet17"/>
      <sheetName val="Sheet18"/>
      <sheetName val="dtk490_x000d_491(PAI_x0009_"/>
      <sheetName val="QTNugc"/>
      <sheetName val="10000_x0010_00"/>
      <sheetName val="MTO REV.0"/>
      <sheetName val="Ðoàn Vay Ti?n"/>
      <sheetName val="N? Ðoàn"/>
      <sheetName val="hieuchinh30.11"/>
      <sheetName val="Bcaonhanh"/>
      <sheetName val="chitieth.chinh"/>
      <sheetName val="trinhEVN29.8"/>
      <sheetName val="gia vat_x0000_lieu"/>
      <sheetName val="dtk490_x000d_491(PAI "/>
      <sheetName val="dtk490_x000a_491(PAI_x0009_"/>
      <sheetName val="dtk490_x000a_491(PAI "/>
      <sheetName val="Ðoàn Vay Ti_n"/>
      <sheetName val="N_ Ðoàn"/>
      <sheetName val="dtk490_491(PAI "/>
      <sheetName val="CD2000"/>
      <sheetName val="dtk490_491(PAI_x0009_"/>
      <sheetName val="CN kho doi"/>
      <sheetName val="CTHTchua TTn?ib?"/>
      <sheetName val="CN2004 N?p TCT"/>
      <sheetName val="dudoan"/>
      <sheetName val="cong"/>
      <sheetName val="CTHTchua TTn_ib_"/>
      <sheetName val="CN2004 N_p TCT"/>
      <sheetName val="thdt"/>
      <sheetName val="ptvl0-1"/>
      <sheetName val="0-1"/>
      <sheetName val="ptvl4-5"/>
      <sheetName val="4-5"/>
      <sheetName val="ptvl3-4"/>
      <sheetName val="3-4"/>
      <sheetName val="ptvl2-3"/>
      <sheetName val="2-3"/>
      <sheetName val="vlcong"/>
      <sheetName val="ptvl1-2"/>
      <sheetName val="1-2"/>
      <sheetName val="Qheet1"/>
      <sheetName val="T2"/>
      <sheetName val="T3"/>
      <sheetName val="T4"/>
      <sheetName val="T5"/>
      <sheetName val="THop"/>
      <sheetName val="THKD"/>
      <sheetName val="gia vat"/>
      <sheetName val="gia vat?lieu"/>
      <sheetName val="dTk490-490(PAHI)"/>
      <sheetName val="BanTinh"/>
      <sheetName val="Tinh truoc VAT"/>
      <sheetName val="CP khaosat(Congtinh)"/>
      <sheetName val="CP khaosat(tuyettinh)"/>
      <sheetName val="Tai trong"/>
      <sheetName val="Pile-Br-Capacity"/>
      <sheetName val="TTTram"/>
      <sheetName val="dtk486"/>
      <sheetName val="Gia"/>
      <sheetName val="Breakdown bill"/>
      <sheetName val="Breakdown 2"/>
      <sheetName val="G2G3_CDR_Dim"/>
      <sheetName val="G2_System_Inputs"/>
      <sheetName val="G2_TDT_Input"/>
      <sheetName val="G2_TDT_Advanced"/>
      <sheetName val="G2G3_GGSN_WC"/>
      <sheetName val="G3_System_Inputs"/>
      <sheetName val="G3_TDT_Input"/>
      <sheetName val="Truot_nen"/>
      <sheetName val="pt"/>
      <sheetName val="111"/>
      <sheetName val="th thu chi"/>
      <sheetName val="tam ung"/>
      <sheetName val="dt{490-491(PAII)"/>
      <sheetName val="Ref"/>
      <sheetName val="@K3"/>
      <sheetName val="DG 285"/>
      <sheetName val="DG  286"/>
      <sheetName val="DG THIET BI"/>
      <sheetName val="DGVCTC 285"/>
      <sheetName val="GIADINH+TKCNHAN"/>
      <sheetName val="cn"/>
      <sheetName val="110104"/>
      <sheetName val="160104"/>
      <sheetName val="260104"/>
      <sheetName val="040204"/>
      <sheetName val="130204"/>
      <sheetName val="230204"/>
      <sheetName val="OANH TDTKAH"/>
      <sheetName val="AHUY TKVP"/>
      <sheetName val="AHUYTKDQ"/>
      <sheetName val="sq"/>
      <sheetName val="Temp"/>
      <sheetName val="Countries and Timezone"/>
      <sheetName val="dtk490࠭491(PAI)"/>
      <sheetName val="ĐoànРVay Tiền"/>
      <sheetName val="MTO REV.2(ARMOR)"/>
      <sheetName val="thso_sanh"/>
      <sheetName val="DG_"/>
      <sheetName val="CN kho ðoi"/>
      <sheetName val="CTHTchýa TTn?ib?"/>
      <sheetName val="BOQ-1"/>
      <sheetName val="DS-Thuong 6T dau"/>
      <sheetName val="asphal"/>
      <sheetName val="10000_x005f_x0010_00"/>
      <sheetName val="CTHTchýa TTn_ib_"/>
      <sheetName val="h,"/>
      <sheetName val="gia vat_lieu"/>
      <sheetName val="XL4Poppy_x0000__x0000__x0000__x0000__x0000__x0000__x0000__x0000__x0000__x0000__x0001__x0000_ʀӾ_x0000__x0004__x0000__x0000__x0000__x0000__x0000__x0000_"/>
      <sheetName val="DTnunc"/>
      <sheetName val="dtk490 491(PAI "/>
      <sheetName val="TH kl cac cong tac"/>
      <sheetName val="KL cac cong tac chinh"/>
      <sheetName val="DGXL"/>
      <sheetName val="DM.DonVi (3)"/>
      <sheetName val="T.luc"/>
      <sheetName val="T.gian"/>
      <sheetName val="S.luong"/>
      <sheetName val="TD.Tho(1)"/>
      <sheetName val="TD.Tho(2)"/>
      <sheetName val="TD.Tho(3)"/>
      <sheetName val="Capdien"/>
      <sheetName val="IBASE"/>
      <sheetName val="Tổng kê"/>
      <sheetName val="Đoàn_Vay_Tiền"/>
      <sheetName val="Nợ_Đoàn"/>
      <sheetName val="tong_hop"/>
      <sheetName val="phan_tich_DG"/>
      <sheetName val="gia_vat_lieu"/>
      <sheetName val="gia_xe_may"/>
      <sheetName val="gia_nhan_cong"/>
      <sheetName val="PHAN_DS_22_KV"/>
      <sheetName val="Goc_Dien"/>
      <sheetName val="DT_dien"/>
      <sheetName val="TBI+NUOC_"/>
      <sheetName val="TBI_nuoc"/>
      <sheetName val="Main_Road"/>
      <sheetName val="Gioi_thieu"/>
      <sheetName val="DG_11"/>
      <sheetName val="Tien_luong"/>
      <sheetName val="Kinh_phi_"/>
      <sheetName val="Phan_tich"/>
      <sheetName val="DE_"/>
      <sheetName val="MTO_REV_0"/>
      <sheetName val="thi_lai"/>
      <sheetName val="C_noTX01"/>
      <sheetName val="T_HopCNo"/>
      <sheetName val="BaocaoC_No2"/>
      <sheetName val="BaocaoC_noHopC_ty"/>
      <sheetName val="No_Ca_N"/>
      <sheetName val="C_tiêt_C_ty"/>
      <sheetName val="CN_TCT03"/>
      <sheetName val="CN_kho_đoi"/>
      <sheetName val="T_Hop_CN"/>
      <sheetName val="CTHTchưa_TTnộibộ"/>
      <sheetName val="CN2004_Nộp_TCT"/>
      <sheetName val="CN_TCT04"/>
      <sheetName val="phùn_tich_DG"/>
      <sheetName val="hieuchinh30_11"/>
      <sheetName val="chitieth_chinh"/>
      <sheetName val="trinhEVN29_8"/>
      <sheetName val="Ðoàn_Vay_Ti?n"/>
      <sheetName val="N?_Ðoàn"/>
      <sheetName val="1000000"/>
      <sheetName val="SheetĹ"/>
      <sheetName val="TH VL, NC, DDHT Thanhphuoc"/>
      <sheetName val="Thang 4"/>
      <sheetName val="Sheet!0"/>
      <sheetName val="Wall"/>
      <sheetName val="dtk490_x005f_x000a_491(PAI_x005f_x0009_"/>
      <sheetName val="dtk490_x005f_x000d_491(PAI_x005f_x0009_"/>
      <sheetName val="dtk490_491(PAI_x005f_x0009_"/>
      <sheetName val="gia vat_x005f_x0000_lieu"/>
      <sheetName val="dtk490_x005f_x000d_491(PAI "/>
      <sheetName val="Girder"/>
      <sheetName val="dtk490_x005f_x000a_491(PAI "/>
      <sheetName val="Gia VL,NC,M"/>
      <sheetName val="Phan chung"/>
      <sheetName val="갑지"/>
      <sheetName val="BANG TONG HOP (2)"/>
      <sheetName val="토공"/>
      <sheetName val="COAT&amp;WRAP-QIOT-#3"/>
      <sheetName val="PNT-QUOT-#3"/>
      <sheetName val="GVL-NC-M"/>
      <sheetName val="t.so"/>
      <sheetName val="DON GIA CAN THO"/>
      <sheetName val="VL,NC"/>
      <sheetName val="DM-7606"/>
      <sheetName val="DC_Q.1109"/>
      <sheetName val="DC_Q.1110"/>
      <sheetName val="DC_Q.1111"/>
      <sheetName val="DC_Q.1112"/>
      <sheetName val="DC_Q.1113"/>
      <sheetName val="CHUNG CU CARRILON"/>
      <sheetName val="Work-Condition"/>
      <sheetName val="Ðoàn_Vay_Ti_n"/>
      <sheetName val="N__Ðoàn"/>
      <sheetName val="XL4Poppy??????????_x0001_?ʀӾ?_x0004_??????"/>
      <sheetName val="XL4Poppy___________x0001__ʀӾ__x0004_______"/>
      <sheetName val="XL4Poppy_x0000__x0000__x0000__x0000__x0000__x0000__x0000__x0000__x0000__x0000__x0001__x0000_??_x0000__x0004__x0000__x0000__x0000__x0000__x0000__x0000_?"/>
      <sheetName val="XL4Poppy??????????_x0001_????_x0004_???????"/>
      <sheetName val="XL4Poppy___________x0001__??__x0004_______?"/>
      <sheetName val="Ðoàn?Vay Ti?n"/>
      <sheetName val="TT04"/>
      <sheetName val="XL4Poppy___________x0001______x0004________"/>
      <sheetName val="Ðoàn_Vay Ti_n"/>
      <sheetName val="Bang chiet tinh TBA"/>
      <sheetName val="XL4Poppy______________________2"/>
      <sheetName val="CN_kho_doi"/>
      <sheetName val="CTHTchua_TTn?ib?"/>
      <sheetName val="CN2004_N?p_TCT"/>
      <sheetName val="dtk490_x000a_491(PAI_"/>
      <sheetName val="CN_kho_ðoi"/>
      <sheetName val="CTHTchýa_TTn?ib?"/>
      <sheetName val="dtk490_491(PAI_"/>
      <sheetName val="gia_vatlieu"/>
      <sheetName val="CTHTchua_TTn_ib_"/>
      <sheetName val="CN2004_N_p_TCT"/>
      <sheetName val="gia_vat"/>
      <sheetName val="th_thu_chi"/>
      <sheetName val="tam_ung"/>
      <sheetName val="Tinh_truoc_VAT"/>
      <sheetName val="CP_khaosat(Congtinh)"/>
      <sheetName val="CP_khaosat(tuyettinh)"/>
      <sheetName val="Tai_trong"/>
      <sheetName val="Breakdown_bill"/>
      <sheetName val="Breakdown_2"/>
      <sheetName val="financial"/>
      <sheetName val="TH ( in) (E)"/>
      <sheetName val="Tong hop-2"/>
      <sheetName val="DT - BL 2"/>
      <sheetName val="DG- CT2"/>
      <sheetName val="DG- CT2 (2)"/>
      <sheetName val="BT Hang (4)"/>
      <sheetName val="VL-NC-M"/>
      <sheetName val="HE SO (2)"/>
      <sheetName val="T-A"/>
      <sheetName val="TH ( in)"/>
      <sheetName val="Tong hop (2)"/>
      <sheetName val="BenLuc"/>
      <sheetName val="DG- CT2 (5)"/>
      <sheetName val="1.20"/>
      <sheetName val="1.20 (2)"/>
      <sheetName val="VP HN (1)"/>
      <sheetName val="VP HN (2)"/>
      <sheetName val="Nha o TVHN (2)"/>
      <sheetName val="Ty phoi BT"/>
      <sheetName val="Nha o TVHN "/>
      <sheetName val="BT Hang (2)"/>
      <sheetName val="BT Hang"/>
      <sheetName val="Betong"/>
      <sheetName val="CP KHAC"/>
      <sheetName val="Bepong"/>
      <sheetName val="Coc 32 m(Cho mo)"/>
      <sheetName val="dtct cong"/>
      <sheetName val="TTDZ 679"/>
      <sheetName val="tra-vat-lieu (duyet)"/>
      <sheetName val="dtct cau"/>
      <sheetName val="Tra_bang"/>
      <sheetName val="NHA VE SINH CN"/>
      <sheetName val="Hµ Néi"/>
      <sheetName val="計算条件"/>
      <sheetName val="RAB AR&amp;STR"/>
      <sheetName val="TTVanChuyen"/>
      <sheetName val="Bao cao ton Kho "/>
      <sheetName val="Tra KS"/>
      <sheetName val="HE_SO"/>
      <sheetName val="MO M0"/>
      <sheetName val="TH-Dien"/>
      <sheetName val="heso"/>
      <sheetName val="PTDGCT"/>
      <sheetName val="ESTI."/>
      <sheetName val="Chiet tinh dz35"/>
      <sheetName val="dongia (2)"/>
      <sheetName val="kich thuoc chung"/>
      <sheetName val="TT"/>
      <sheetName val="TDTKP (2)"/>
      <sheetName val="TONGKE3p"/>
      <sheetName val="CHITIET VL-NC-DDTT3PHA "/>
      <sheetName val="CHITIET VL-NC-TT1p"/>
      <sheetName val="TTTr"/>
      <sheetName val="ttPdo"/>
      <sheetName val="Pdo"/>
      <sheetName val="TdoDien"/>
      <sheetName val="XDNT"/>
      <sheetName val="ctmongT"/>
      <sheetName val="KLMC"/>
      <sheetName val="Thep"/>
      <sheetName val="mtruT"/>
      <sheetName val="TTDK"/>
      <sheetName val="DK"/>
      <sheetName val="ttnha22"/>
      <sheetName val="PP22"/>
      <sheetName val="CSTG"/>
      <sheetName val="CS22"/>
      <sheetName val="Chuoi"/>
      <sheetName val="THPdo"/>
      <sheetName val="THT.doDien"/>
      <sheetName val="THXDNT"/>
      <sheetName val="THDK"/>
      <sheetName val="THPP"/>
      <sheetName val="TT35"/>
      <sheetName val="TTCto"/>
      <sheetName val="THCSTG"/>
      <sheetName val="THCS22"/>
      <sheetName val="THDien"/>
      <sheetName val="THKB"/>
      <sheetName val="THPS"/>
      <sheetName val="VCdd"/>
      <sheetName val="KichMBA"/>
      <sheetName val="Kho bai"/>
      <sheetName val="LAPDienPS"/>
      <sheetName val="XDPS"/>
      <sheetName val="vua(c)"/>
      <sheetName val="DSKH DIEM_x0006_lapr"/>
      <sheetName val="2p.Ô_x0002_3"/>
      <sheetName val="2í_x0002_3"/>
      <sheetName val="2 -Ä_x0002_3"/>
      <sheetName val="LK 2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refreshError="1"/>
      <sheetData sheetId="92" refreshError="1"/>
      <sheetData sheetId="93" refreshError="1"/>
      <sheetData sheetId="94" refreshError="1"/>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refreshError="1"/>
      <sheetData sheetId="222" refreshError="1"/>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sheetData sheetId="525"/>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sheetData sheetId="574"/>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sheetData sheetId="592"/>
      <sheetData sheetId="593"/>
      <sheetData sheetId="594"/>
      <sheetData sheetId="595"/>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refreshError="1"/>
      <sheetData sheetId="655" refreshError="1"/>
      <sheetData sheetId="656" refreshError="1"/>
      <sheetData sheetId="657" refreshError="1"/>
      <sheetData sheetId="658" refreshError="1"/>
      <sheetData sheetId="659" refreshError="1"/>
      <sheetData sheetId="660"/>
      <sheetData sheetId="661"/>
      <sheetData sheetId="662"/>
      <sheetData sheetId="663"/>
      <sheetData sheetId="664"/>
      <sheetData sheetId="665" refreshError="1"/>
      <sheetData sheetId="666" refreshError="1"/>
      <sheetData sheetId="667"/>
      <sheetData sheetId="668"/>
      <sheetData sheetId="669"/>
      <sheetData sheetId="670"/>
      <sheetData sheetId="671"/>
      <sheetData sheetId="672"/>
      <sheetData sheetId="673"/>
      <sheetData sheetId="674"/>
      <sheetData sheetId="675" refreshError="1"/>
      <sheetData sheetId="676"/>
      <sheetData sheetId="677"/>
      <sheetData sheetId="678"/>
      <sheetData sheetId="679"/>
      <sheetData sheetId="680"/>
      <sheetData sheetId="681"/>
      <sheetData sheetId="682"/>
      <sheetData sheetId="683"/>
      <sheetData sheetId="684"/>
      <sheetData sheetId="685"/>
      <sheetData sheetId="686" refreshError="1"/>
      <sheetData sheetId="687" refreshError="1"/>
      <sheetData sheetId="688" refreshError="1"/>
      <sheetData sheetId="689" refreshError="1"/>
      <sheetData sheetId="690"/>
      <sheetData sheetId="691" refreshError="1"/>
      <sheetData sheetId="692" refreshError="1"/>
      <sheetData sheetId="693" refreshError="1"/>
      <sheetData sheetId="694" refreshError="1"/>
      <sheetData sheetId="695" refreshError="1"/>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sheetData sheetId="740" refreshError="1"/>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refreshError="1"/>
      <sheetData sheetId="771" refreshError="1"/>
      <sheetData sheetId="772" refreshError="1"/>
      <sheetData sheetId="773" refreshError="1"/>
      <sheetData sheetId="774"/>
      <sheetData sheetId="775"/>
      <sheetData sheetId="776"/>
      <sheetData sheetId="777"/>
      <sheetData sheetId="778"/>
      <sheetData sheetId="779" refreshError="1"/>
      <sheetData sheetId="780" refreshError="1"/>
      <sheetData sheetId="781" refreshError="1"/>
      <sheetData sheetId="782" refreshError="1"/>
      <sheetData sheetId="783" refreshError="1"/>
      <sheetData sheetId="784"/>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sheetData sheetId="811"/>
      <sheetData sheetId="812"/>
      <sheetData sheetId="813" refreshError="1"/>
      <sheetData sheetId="814" refreshError="1"/>
      <sheetData sheetId="815" refreshError="1"/>
      <sheetData sheetId="816" refreshError="1"/>
      <sheetData sheetId="817"/>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sheetData sheetId="902"/>
      <sheetData sheetId="903"/>
      <sheetData sheetId="904"/>
      <sheetData sheetId="905"/>
      <sheetData sheetId="906"/>
      <sheetData sheetId="907"/>
      <sheetData sheetId="908" refreshError="1"/>
      <sheetData sheetId="909" refreshError="1"/>
      <sheetData sheetId="910" refreshError="1"/>
      <sheetData sheetId="911" refreshError="1"/>
      <sheetData sheetId="912" refreshError="1"/>
      <sheetData sheetId="913"/>
      <sheetData sheetId="914"/>
      <sheetData sheetId="915"/>
      <sheetData sheetId="916"/>
      <sheetData sheetId="917"/>
      <sheetData sheetId="918"/>
      <sheetData sheetId="919"/>
      <sheetData sheetId="920"/>
      <sheetData sheetId="921"/>
      <sheetData sheetId="922"/>
      <sheetData sheetId="923" refreshError="1"/>
      <sheetData sheetId="924" refreshError="1"/>
      <sheetData sheetId="925"/>
      <sheetData sheetId="926"/>
      <sheetData sheetId="927"/>
      <sheetData sheetId="928"/>
      <sheetData sheetId="929"/>
      <sheetData sheetId="930"/>
      <sheetData sheetId="931"/>
      <sheetData sheetId="932"/>
      <sheetData sheetId="933" refreshError="1"/>
      <sheetData sheetId="934"/>
      <sheetData sheetId="935"/>
      <sheetData sheetId="936"/>
      <sheetData sheetId="937"/>
      <sheetData sheetId="938"/>
      <sheetData sheetId="939"/>
      <sheetData sheetId="940" refreshError="1"/>
      <sheetData sheetId="941" refreshError="1"/>
      <sheetData sheetId="942" refreshError="1"/>
      <sheetData sheetId="943" refreshError="1"/>
      <sheetData sheetId="944" refreshError="1"/>
      <sheetData sheetId="945" refreshError="1"/>
      <sheetData sheetId="946"/>
      <sheetData sheetId="947" refreshError="1"/>
      <sheetData sheetId="948" refreshError="1"/>
      <sheetData sheetId="949" refreshError="1"/>
      <sheetData sheetId="950" refreshError="1"/>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sheetData sheetId="980" refreshError="1"/>
      <sheetData sheetId="981" refreshError="1"/>
      <sheetData sheetId="982" refreshError="1"/>
      <sheetData sheetId="983" refreshError="1"/>
      <sheetData sheetId="984" refreshError="1"/>
      <sheetData sheetId="985" refreshError="1"/>
      <sheetData sheetId="986"/>
      <sheetData sheetId="987"/>
      <sheetData sheetId="988"/>
      <sheetData sheetId="989"/>
      <sheetData sheetId="990"/>
      <sheetData sheetId="991"/>
      <sheetData sheetId="992"/>
      <sheetData sheetId="993"/>
      <sheetData sheetId="994"/>
      <sheetData sheetId="995"/>
      <sheetData sheetId="996"/>
      <sheetData sheetId="997"/>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sheetData sheetId="1042"/>
      <sheetData sheetId="1043"/>
      <sheetData sheetId="1044"/>
      <sheetData sheetId="1045"/>
      <sheetData sheetId="1046"/>
      <sheetData sheetId="1047"/>
      <sheetData sheetId="1048" refreshError="1"/>
      <sheetData sheetId="1049"/>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refreshError="1"/>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refreshError="1"/>
      <sheetData sheetId="1228" refreshError="1"/>
      <sheetData sheetId="1229" refreshError="1"/>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refreshError="1"/>
      <sheetData sheetId="1245"/>
      <sheetData sheetId="1246"/>
      <sheetData sheetId="1247" refreshError="1"/>
      <sheetData sheetId="1248" refreshError="1"/>
      <sheetData sheetId="1249" refreshError="1"/>
      <sheetData sheetId="1250"/>
      <sheetData sheetId="1251"/>
      <sheetData sheetId="1252"/>
      <sheetData sheetId="1253"/>
      <sheetData sheetId="1254"/>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refreshError="1"/>
      <sheetData sheetId="1283"/>
      <sheetData sheetId="1284"/>
      <sheetData sheetId="1285"/>
      <sheetData sheetId="1286"/>
      <sheetData sheetId="1287"/>
      <sheetData sheetId="1288"/>
      <sheetData sheetId="1289" refreshError="1"/>
      <sheetData sheetId="1290" refreshError="1"/>
      <sheetData sheetId="1291" refreshError="1"/>
      <sheetData sheetId="1292" refreshError="1"/>
      <sheetData sheetId="1293"/>
      <sheetData sheetId="1294"/>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sheetData sheetId="1318" refreshError="1"/>
      <sheetData sheetId="1319" refreshError="1"/>
      <sheetData sheetId="1320" refreshError="1"/>
      <sheetData sheetId="1321" refreshError="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sheetData sheetId="1349" refreshError="1"/>
      <sheetData sheetId="1350" refreshError="1"/>
      <sheetData sheetId="1351"/>
      <sheetData sheetId="1352" refreshError="1"/>
      <sheetData sheetId="1353"/>
      <sheetData sheetId="1354"/>
      <sheetData sheetId="1355"/>
      <sheetData sheetId="1356"/>
      <sheetData sheetId="1357"/>
      <sheetData sheetId="1358"/>
      <sheetData sheetId="1359"/>
      <sheetData sheetId="1360"/>
      <sheetData sheetId="1361"/>
      <sheetData sheetId="1362"/>
      <sheetData sheetId="1363"/>
      <sheetData sheetId="1364" refreshError="1"/>
      <sheetData sheetId="1365" refreshError="1"/>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refreshError="1"/>
      <sheetData sheetId="1407" refreshError="1"/>
      <sheetData sheetId="1408" refreshError="1"/>
      <sheetData sheetId="1409"/>
      <sheetData sheetId="1410" refreshError="1"/>
      <sheetData sheetId="141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sheetData sheetId="1447"/>
      <sheetData sheetId="1448" refreshError="1"/>
      <sheetData sheetId="1449" refreshError="1"/>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refreshError="1"/>
      <sheetData sheetId="1487" refreshError="1"/>
      <sheetData sheetId="1488"/>
      <sheetData sheetId="1489"/>
      <sheetData sheetId="1490"/>
      <sheetData sheetId="1491"/>
      <sheetData sheetId="1492"/>
      <sheetData sheetId="1493"/>
      <sheetData sheetId="1494"/>
      <sheetData sheetId="1495" refreshError="1"/>
      <sheetData sheetId="1496" refreshError="1"/>
      <sheetData sheetId="1497"/>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C"/>
      <sheetName val="GTXL"/>
      <sheetName val="PCD"/>
      <sheetName val="THKL"/>
      <sheetName val="DTCT"/>
      <sheetName val="DGCT"/>
      <sheetName val="BGVL"/>
      <sheetName val="XM"/>
      <sheetName val="XL4Poppy"/>
      <sheetName val="TongHopKLCong"/>
      <sheetName val="THKL nghiemthu"/>
      <sheetName val="THKL ThanhToan"/>
      <sheetName val="Dao HC"/>
      <sheetName val="Dao cap"/>
      <sheetName val="Dap nen K95"/>
      <sheetName val="PhanchiaKLdao"/>
      <sheetName val="Dao dat C3"/>
      <sheetName val="Dao dat C4"/>
      <sheetName val="Dao Da C2"/>
      <sheetName val="Dao Da C3"/>
      <sheetName val="Dao Da C4"/>
      <sheetName val="Km355+00"/>
      <sheetName val="Dao dat cap 3"/>
      <sheetName val="Dao dat cap 4"/>
      <sheetName val="Da cap 4"/>
      <sheetName val="Da cap 3"/>
      <sheetName val="Da cap 2"/>
      <sheetName val="Phanchia KL dao nen"/>
      <sheetName val="CPTNo"/>
      <sheetName val="Sheet2"/>
      <sheetName val="Gia"/>
      <sheetName val="XXXXXXXX"/>
      <sheetName val="chi tiet TBA"/>
      <sheetName val="MTO REV.0"/>
      <sheetName val="Eao Da C2"/>
      <sheetName val="Ket qua XDGT-187"/>
      <sheetName val="PL1- TH KKe &amp; XDGtri"/>
      <sheetName val="PL1.1-TH TSCD"/>
      <sheetName val="PL1a-nha cua (lay theo ss)"/>
      <sheetName val="PL1a-nha cua (P.án 1)"/>
      <sheetName val="PL1a-nha cua (P.án 2)"/>
      <sheetName val="PL1a-nha cua (P.án 3)"/>
      <sheetName val="PL1b - MMTB"/>
      <sheetName val="PL-1c PTVT"/>
      <sheetName val="PL 2-Cphi XDCBDD"/>
      <sheetName val="PL4- TM-Tai quy"/>
      <sheetName val="PL5-Tien gui NH"/>
      <sheetName val="PL5-Dtu tai chinh ngan han"/>
      <sheetName val="PL6­TH Phai thu"/>
      <sheetName val="PL6a-Ctiet phai thu khach hang"/>
      <sheetName val="PL6b-Ctiet tra truoc NB"/>
      <sheetName val="PL 6c- VAT khau tru"/>
      <sheetName val="PL6d-Ctiet phai thu noi bo"/>
      <sheetName val="PL6e-Ctiet phai thu khac"/>
      <sheetName val="PL7-TH Ton kho "/>
      <sheetName val="PL7a- Hang ton kho"/>
      <sheetName val="PL7c-cphi SXKD-DD "/>
      <sheetName val="PL 8 - TSLD khac"/>
      <sheetName val="PL8a-Tam ung"/>
      <sheetName val="PL8b-chi phi tra truoc NH"/>
      <sheetName val="PL10.1- TH CCDC thanh ly"/>
      <sheetName val="PL11-TH Phai tra"/>
      <sheetName val="PL11a-Phai tra nguoi ban"/>
      <sheetName val="PL11b-TH nmua tra tien truoc"/>
      <sheetName val="PL11b1 Ctiet nmua tra tientruoc"/>
      <sheetName val="PL11c-Phai tra NSNN"/>
      <sheetName val="PL11d-Phai tra CNV"/>
      <sheetName val="PL11e-CTiet Phai tra noi bo"/>
      <sheetName val="PL11f-Ctiet phai tra khac"/>
      <sheetName val="PL11h-Vay dai han"/>
      <sheetName val="PL11k- CP phai tra"/>
      <sheetName val="SL CAN THIET"/>
      <sheetName val="chi tiet dz 22kv"/>
      <sheetName val="PHAN DAY DAN CACH DIEN DZ 22 KV"/>
      <sheetName val="Tong hop DZ 22"/>
      <sheetName val="tieuhaoVT DZ 22"/>
      <sheetName val="vc vat tu CHUNG"/>
      <sheetName val="DG VC VT 36"/>
      <sheetName val="VCDD DZ 22"/>
      <sheetName val="trungchuyen DZ 22"/>
      <sheetName val="Btchlech DZ 22"/>
      <sheetName val="Don gia trung chuyen DZ 22"/>
      <sheetName val="dinh muc C DZ 3285"/>
      <sheetName val="TT DM C DZ 3285"/>
      <sheetName val="GTVC 1M3 BT"/>
      <sheetName val="DGCLVC3285"/>
      <sheetName val="T T CL VC"/>
      <sheetName val="chitietdatdao"/>
      <sheetName val="cap dat dao"/>
      <sheetName val="DG vat tu"/>
      <sheetName val="TH .Thi nghiem"/>
      <sheetName val="THI NGHIEM"/>
      <sheetName val="khobai"/>
      <sheetName val="THkhobai"/>
      <sheetName val="dcbmtc"/>
      <sheetName val="tobia22KV"/>
      <sheetName val="Ksp"/>
      <sheetName val="cpdb"/>
      <sheetName val="th dz&amp;tba"/>
      <sheetName val="Thdb+cdxd"/>
      <sheetName val="CHITIET 0.4 KV"/>
      <sheetName val="PHAN DAY DAN CACH DIEN DZ 0.4 K"/>
      <sheetName val=" tong hop rieng o.4 KV"/>
      <sheetName val="tong hop chung 0.4 KV"/>
      <sheetName val="TIEUHAOVT0.4KV"/>
      <sheetName val="VCDD DZ 0.4 KV"/>
      <sheetName val="TRUNG CHUYEN DZ 0.4"/>
      <sheetName val="DON GIA TRUNG CHUYEN DZ 0.4"/>
      <sheetName val="Chenh lech 0.4 KV"/>
      <sheetName val="TH thi nghiem 0.4 kV"/>
      <sheetName val="THI NGHIEM DZ 0.4 KV"/>
      <sheetName val="to bia 0.4 KV"/>
      <sheetName val="TT DM C 3283"/>
      <sheetName val="TT DM C 3282"/>
      <sheetName val="TONG KE TBA "/>
      <sheetName val="chi tiet C"/>
      <sheetName val="M 67"/>
      <sheetName val="TK-TUBU"/>
      <sheetName val="Don gia Dak Lak"/>
      <sheetName val="chi_tiet_TBA"/>
      <sheetName val="SL_CAN_THIET"/>
      <sheetName val="chi_tiet_dz_22kv"/>
      <sheetName val="PHAN_DAY_DAN_CACH_DIEN_DZ_22_KV"/>
      <sheetName val="Tong_hop_DZ_22"/>
      <sheetName val="tieuhaoVT_DZ_22"/>
      <sheetName val="vc_vat_tu_CHUNG"/>
      <sheetName val="DG_VC_VT_36"/>
      <sheetName val="VCDD_DZ_22"/>
      <sheetName val="trungchuyen_DZ_22"/>
      <sheetName val="Btchlech_DZ_22"/>
      <sheetName val="Don_gia_trung_chuyen_DZ_22"/>
      <sheetName val="dinh_muc_C_DZ_3285"/>
      <sheetName val="TT_DM_C_DZ_3285"/>
      <sheetName val="GTVC_1M3_BT"/>
      <sheetName val="T_T_CL_VC"/>
      <sheetName val="cap_dat_dao"/>
      <sheetName val="DG_vat_tu"/>
      <sheetName val="TH__Thi_nghiem"/>
      <sheetName val="THI_NGHIEM"/>
      <sheetName val="th_dz&amp;tba"/>
      <sheetName val="CHITIET_0_4_KV"/>
      <sheetName val="PHAN_DAY_DAN_CACH_DIEN_DZ_0_4_K"/>
      <sheetName val="_tong_hop_rieng_o_4_KV"/>
      <sheetName val="tong_hop_chung_0_4_KV"/>
      <sheetName val="TIEUHAOVT0_4KV"/>
      <sheetName val="VCDD_DZ_0_4_KV"/>
      <sheetName val="TRUNG_CHUYEN_DZ_0_4"/>
      <sheetName val="DON_GIA_TRUNG_CHUYEN_DZ_0_4"/>
      <sheetName val="Chenh_lech_0_4_KV"/>
      <sheetName val="TH_thi_nghiem_0_4_kV"/>
      <sheetName val="THI_NGHIEM_DZ_0_4_KV"/>
      <sheetName val="to_bia_0_4_KV"/>
      <sheetName val="TT_DM_C_3283"/>
      <sheetName val="TT_DM_C_3282"/>
      <sheetName val="TONG_KE_TBA_"/>
      <sheetName val="chi_tiet_C"/>
      <sheetName val="M_67"/>
      <sheetName val="Cat&lt;5"/>
      <sheetName val="Cat_TM"/>
      <sheetName val="SL dau tien"/>
      <sheetName val="HSKVUC"/>
      <sheetName val="VANKHUON"/>
      <sheetName val="Dt22kvd"/>
      <sheetName val="du lieu du toan"/>
      <sheetName val="VCDD \Z &gt;2"/>
      <sheetName val="THI ÎFxIEM"/>
      <sheetName val="CHILIET 0.4 KV"/>
      <sheetName val="PHAN Ä@Y DAN CACH \IEN ÄW 0.4 K"/>
      <sheetName val="VCDD ÄÛ!0.4 KV"/>
      <sheetName val="TRUNG CHUYEN Ä[ 0.4"/>
      <sheetName val="DON GIA TRUNG CHUYEN Ä[ 0.4"/>
      <sheetName val="VCDD _Z &gt;2"/>
      <sheetName val="PHAN Ä@Y DAN CACH _IEN ÄW 0.4 K"/>
      <sheetName val="TRUNG CHUYEN Ä_ 0.4"/>
      <sheetName val="DON GIA TRUNG CHUYEN Ä_ 0.4"/>
      <sheetName val="chi_tiet_TBA1"/>
      <sheetName val="SL_CAN_THIET1"/>
      <sheetName val="chi_tiet_dz_22kv1"/>
      <sheetName val="PHAN_DAY_DAN_CACH_DIEN_DZ_22_K1"/>
      <sheetName val="Tong_hop_DZ_221"/>
      <sheetName val="tieuhaoVT_DZ_221"/>
      <sheetName val="vc_vat_tu_CHUNG1"/>
      <sheetName val="DG_VC_VT_361"/>
      <sheetName val="VCDD_DZ_221"/>
      <sheetName val="trungchuyen_DZ_221"/>
      <sheetName val="Btchlech_DZ_221"/>
      <sheetName val="Don_gia_trung_chuyen_DZ_221"/>
      <sheetName val="dinh_muc_C_DZ_32851"/>
      <sheetName val="TT_DM_C_DZ_32851"/>
      <sheetName val="GTVC_1M3_BT1"/>
      <sheetName val="T_T_CL_VC1"/>
      <sheetName val="cap_dat_dao1"/>
      <sheetName val="DG_vat_tu1"/>
      <sheetName val="TH__Thi_nghiem1"/>
      <sheetName val="THI_NGHIEM1"/>
      <sheetName val="th_dz&amp;tba1"/>
      <sheetName val="CHITIET_0_4_KV1"/>
      <sheetName val="PHAN_DAY_DAN_CACH_DIEN_DZ_0_4_1"/>
      <sheetName val="_tong_hop_rieng_o_4_KV1"/>
      <sheetName val="tong_hop_chung_0_4_KV1"/>
      <sheetName val="TIEUHAOVT0_4KV1"/>
      <sheetName val="VCDD_DZ_0_4_KV1"/>
      <sheetName val="TRUNG_CHUYEN_DZ_0_41"/>
      <sheetName val="DON_GIA_TRUNG_CHUYEN_DZ_0_41"/>
      <sheetName val="Chenh_lech_0_4_KV1"/>
      <sheetName val="TH_thi_nghiem_0_4_kV1"/>
      <sheetName val="THI_NGHIEM_DZ_0_4_KV1"/>
      <sheetName val="to_bia_0_4_KV1"/>
      <sheetName val="TT_DM_C_32831"/>
      <sheetName val="TT_DM_C_32821"/>
      <sheetName val="TONG_KE_TBA_1"/>
      <sheetName val="chi_tiet_C1"/>
      <sheetName val="M_671"/>
      <sheetName val="chi_tiet_TBA2"/>
      <sheetName val="SL_CAN_THIET2"/>
      <sheetName val="chi_tiet_dz_22kv2"/>
      <sheetName val="PHAN_DAY_DAN_CACH_DIEN_DZ_22_K2"/>
      <sheetName val="Tong_hop_DZ_222"/>
      <sheetName val="tieuhaoVT_DZ_222"/>
      <sheetName val="vc_vat_tu_CHUNG2"/>
      <sheetName val="DG_VC_VT_362"/>
      <sheetName val="VCDD_DZ_222"/>
      <sheetName val="trungchuyen_DZ_222"/>
      <sheetName val="Btchlech_DZ_222"/>
      <sheetName val="Don_gia_trung_chuyen_DZ_222"/>
      <sheetName val="dinh_muc_C_DZ_32852"/>
      <sheetName val="TT_DM_C_DZ_32852"/>
      <sheetName val="GTVC_1M3_BT2"/>
      <sheetName val="T_T_CL_VC2"/>
      <sheetName val="cap_dat_dao2"/>
      <sheetName val="DG_vat_tu2"/>
      <sheetName val="TH__Thi_nghiem2"/>
      <sheetName val="THI_NGHIEM2"/>
      <sheetName val="th_dz&amp;tba2"/>
      <sheetName val="CHITIET_0_4_KV2"/>
      <sheetName val="PHAN_DAY_DAN_CACH_DIEN_DZ_0_4_2"/>
      <sheetName val="_tong_hop_rieng_o_4_KV2"/>
      <sheetName val="tong_hop_chung_0_4_KV2"/>
      <sheetName val="TIEUHAOVT0_4KV2"/>
      <sheetName val="VCDD_DZ_0_4_KV2"/>
      <sheetName val="TRUNG_CHUYEN_DZ_0_42"/>
      <sheetName val="DON_GIA_TRUNG_CHUYEN_DZ_0_42"/>
      <sheetName val="Chenh_lech_0_4_KV2"/>
      <sheetName val="TH_thi_nghiem_0_4_kV2"/>
      <sheetName val="THI_NGHIEM_DZ_0_4_KV2"/>
      <sheetName val="to_bia_0_4_KV2"/>
      <sheetName val="TT_DM_C_32832"/>
      <sheetName val="TT_DM_C_32822"/>
      <sheetName val="TONG_KE_TBA_2"/>
      <sheetName val="chi_tiet_C2"/>
      <sheetName val="M_672"/>
      <sheetName val="chi_tiet_TBA3"/>
      <sheetName val="SL_CAN_THIET3"/>
      <sheetName val="chi_tiet_dz_22kv3"/>
      <sheetName val="PHAN_DAY_DAN_CACH_DIEN_DZ_22_K3"/>
      <sheetName val="Tong_hop_DZ_223"/>
      <sheetName val="tieuhaoVT_DZ_223"/>
      <sheetName val="vc_vat_tu_CHUNG3"/>
      <sheetName val="DG_VC_VT_363"/>
      <sheetName val="VCDD_DZ_223"/>
      <sheetName val="trungchuyen_DZ_223"/>
      <sheetName val="Btchlech_DZ_223"/>
      <sheetName val="Don_gia_trung_chuyen_DZ_223"/>
      <sheetName val="dinh_muc_C_DZ_32853"/>
      <sheetName val="TT_DM_C_DZ_32853"/>
      <sheetName val="GTVC_1M3_BT3"/>
      <sheetName val="T_T_CL_VC3"/>
      <sheetName val="cap_dat_dao3"/>
      <sheetName val="DG_vat_tu3"/>
      <sheetName val="TH__Thi_nghiem3"/>
      <sheetName val="THI_NGHIEM3"/>
      <sheetName val="th_dz&amp;tba3"/>
      <sheetName val="CHITIET_0_4_KV3"/>
      <sheetName val="PHAN_DAY_DAN_CACH_DIEN_DZ_0_4_3"/>
      <sheetName val="_tong_hop_rieng_o_4_KV3"/>
      <sheetName val="tong_hop_chung_0_4_KV3"/>
      <sheetName val="TIEUHAOVT0_4KV3"/>
      <sheetName val="VCDD_DZ_0_4_KV3"/>
      <sheetName val="TRUNG_CHUYEN_DZ_0_43"/>
      <sheetName val="DON_GIA_TRUNG_CHUYEN_DZ_0_43"/>
      <sheetName val="Chenh_lech_0_4_KV3"/>
      <sheetName val="TH_thi_nghiem_0_4_kV3"/>
      <sheetName val="THI_NGHIEM_DZ_0_4_KV3"/>
      <sheetName val="to_bia_0_4_KV3"/>
      <sheetName val="TT_DM_C_32833"/>
      <sheetName val="TT_DM_C_32823"/>
      <sheetName val="TONG_KE_TBA_3"/>
      <sheetName val="chi_tiet_C3"/>
      <sheetName val="M_673"/>
      <sheetName val="[Dt22kvd.xls]VCDD \Z &gt;2"/>
      <sheetName val="[Dt22kvd.xls]PHAN Ä@Y DAN CACH "/>
      <sheetName val="[Dt22kvd.xls][Dt22kvd.xls]VCDD "/>
      <sheetName val="chi_tiet_TBA4"/>
      <sheetName val="SL_CAN_THIET4"/>
      <sheetName val="chi_tiet_dz_22kv4"/>
      <sheetName val="PHAN_DAY_DAN_CACH_DIEN_DZ_22_K4"/>
      <sheetName val="Tong_hop_DZ_224"/>
      <sheetName val="tieuhaoVT_DZ_224"/>
      <sheetName val="vc_vat_tu_CHUNG4"/>
      <sheetName val="DG_VC_VT_364"/>
      <sheetName val="VCDD_DZ_224"/>
      <sheetName val="trungchuyen_DZ_224"/>
      <sheetName val="Btchlech_DZ_224"/>
      <sheetName val="Don_gia_trung_chuyen_DZ_224"/>
      <sheetName val="dinh_muc_C_DZ_32854"/>
      <sheetName val="TT_DM_C_DZ_32854"/>
      <sheetName val="GTVC_1M3_BT4"/>
      <sheetName val="T_T_CL_VC4"/>
      <sheetName val="cap_dat_dao4"/>
      <sheetName val="DG_vat_tu4"/>
      <sheetName val="TH__Thi_nghiem4"/>
      <sheetName val="THI_NGHIEM4"/>
      <sheetName val="th_dz&amp;tba4"/>
      <sheetName val="CHITIET_0_4_KV4"/>
      <sheetName val="PHAN_DAY_DAN_CACH_DIEN_DZ_0_4_4"/>
      <sheetName val="_tong_hop_rieng_o_4_KV4"/>
      <sheetName val="tong_hop_chung_0_4_KV4"/>
      <sheetName val="TIEUHAOVT0_4KV4"/>
      <sheetName val="VCDD_DZ_0_4_KV4"/>
      <sheetName val="TRUNG_CHUYEN_DZ_0_44"/>
      <sheetName val="DON_GIA_TRUNG_CHUYEN_DZ_0_44"/>
      <sheetName val="Chenh_lech_0_4_KV4"/>
      <sheetName val="TH_thi_nghiem_0_4_kV4"/>
      <sheetName val="THI_NGHIEM_DZ_0_4_KV4"/>
      <sheetName val="to_bia_0_4_KV4"/>
      <sheetName val="TT_DM_C_32834"/>
      <sheetName val="TT_DM_C_32824"/>
      <sheetName val="TONG_KE_TBA_4"/>
      <sheetName val="chi_tiet_TBA5"/>
      <sheetName val="SL_CAN_THIET5"/>
      <sheetName val="chi_tiet_dz_22kv5"/>
      <sheetName val="PHAN_DAY_DAN_CACH_DIEN_DZ_22_K5"/>
      <sheetName val="Tong_hop_DZ_225"/>
      <sheetName val="tieuhaoVT_DZ_225"/>
      <sheetName val="vc_vat_tu_CHUNG5"/>
      <sheetName val="DG_VC_VT_365"/>
      <sheetName val="VCDD_DZ_225"/>
      <sheetName val="trungchuyen_DZ_225"/>
      <sheetName val="Btchlech_DZ_225"/>
      <sheetName val="Don_gia_trung_chuyen_DZ_225"/>
      <sheetName val="dinh_muc_C_DZ_32855"/>
      <sheetName val="TT_DM_C_DZ_32855"/>
      <sheetName val="GTVC_1M3_BT5"/>
      <sheetName val="T_T_CL_VC5"/>
      <sheetName val="cap_dat_dao5"/>
      <sheetName val="DG_vat_tu5"/>
      <sheetName val="TH__Thi_nghiem5"/>
      <sheetName val="THI_NGHIEM5"/>
      <sheetName val="th_dz&amp;tba5"/>
      <sheetName val="CHITIET_0_4_KV5"/>
      <sheetName val="PHAN_DAY_DAN_CACH_DIEN_DZ_0_4_5"/>
      <sheetName val="_tong_hop_rieng_o_4_KV5"/>
      <sheetName val="tong_hop_chung_0_4_KV5"/>
      <sheetName val="TIEUHAOVT0_4KV5"/>
      <sheetName val="VCDD_DZ_0_4_KV5"/>
      <sheetName val="TRUNG_CHUYEN_DZ_0_45"/>
      <sheetName val="DON_GIA_TRUNG_CHUYEN_DZ_0_45"/>
      <sheetName val="Chenh_lech_0_4_KV5"/>
      <sheetName val="TH_thi_nghiem_0_4_kV5"/>
      <sheetName val="THI_NGHIEM_DZ_0_4_KV5"/>
      <sheetName val="to_bia_0_4_KV5"/>
      <sheetName val="TT_DM_C_32835"/>
      <sheetName val="TT_DM_C_32825"/>
      <sheetName val="TONG_KE_TBA_5"/>
      <sheetName val="chi_tiet_TBA6"/>
      <sheetName val="SL_CAN_THIET6"/>
      <sheetName val="chi_tiet_dz_22kv6"/>
      <sheetName val="PHAN_DAY_DAN_CACH_DIEN_DZ_22_K6"/>
      <sheetName val="Tong_hop_DZ_226"/>
      <sheetName val="tieuhaoVT_DZ_226"/>
      <sheetName val="vc_vat_tu_CHUNG6"/>
      <sheetName val="DG_VC_VT_366"/>
      <sheetName val="VCDD_DZ_226"/>
      <sheetName val="trungchuyen_DZ_226"/>
      <sheetName val="Btchlech_DZ_226"/>
      <sheetName val="Don_gia_trung_chuyen_DZ_226"/>
      <sheetName val="dinh_muc_C_DZ_32856"/>
      <sheetName val="TT_DM_C_DZ_32856"/>
      <sheetName val="GTVC_1M3_BT6"/>
      <sheetName val="T_T_CL_VC6"/>
      <sheetName val="cap_dat_dao6"/>
      <sheetName val="DG_vat_tu6"/>
      <sheetName val="TH__Thi_nghiem6"/>
      <sheetName val="THI_NGHIEM6"/>
      <sheetName val="th_dz&amp;tba6"/>
      <sheetName val="CHITIET_0_4_KV6"/>
      <sheetName val="PHAN_DAY_DAN_CACH_DIEN_DZ_0_4_6"/>
      <sheetName val="_tong_hop_rieng_o_4_KV6"/>
      <sheetName val="tong_hop_chung_0_4_KV6"/>
      <sheetName val="TIEUHAOVT0_4KV6"/>
      <sheetName val="VCDD_DZ_0_4_KV6"/>
      <sheetName val="TRUNG_CHUYEN_DZ_0_46"/>
      <sheetName val="DON_GIA_TRUNG_CHUYEN_DZ_0_46"/>
      <sheetName val="Chenh_lech_0_4_KV6"/>
      <sheetName val="TH_thi_nghiem_0_4_kV6"/>
      <sheetName val="THI_NGHIEM_DZ_0_4_KV6"/>
      <sheetName val="to_bia_0_4_KV6"/>
      <sheetName val="TT_DM_C_32836"/>
      <sheetName val="TT_DM_C_32826"/>
      <sheetName val="TONG_KE_TBA_6"/>
      <sheetName val="chi_tiet_TBA7"/>
      <sheetName val="SL_CAN_THIET7"/>
      <sheetName val="chi_tiet_dz_22kv7"/>
      <sheetName val="PHAN_DAY_DAN_CACH_DIEN_DZ_22_K7"/>
      <sheetName val="Tong_hop_DZ_227"/>
      <sheetName val="tieuhaoVT_DZ_227"/>
      <sheetName val="vc_vat_tu_CHUNG7"/>
      <sheetName val="DG_VC_VT_367"/>
      <sheetName val="VCDD_DZ_227"/>
      <sheetName val="trungchuyen_DZ_227"/>
      <sheetName val="Btchlech_DZ_227"/>
      <sheetName val="Don_gia_trung_chuyen_DZ_227"/>
      <sheetName val="dinh_muc_C_DZ_32857"/>
      <sheetName val="TT_DM_C_DZ_32857"/>
      <sheetName val="GTVC_1M3_BT7"/>
      <sheetName val="T_T_CL_VC7"/>
      <sheetName val="cap_dat_dao7"/>
      <sheetName val="DG_vat_tu7"/>
      <sheetName val="TH__Thi_nghiem7"/>
      <sheetName val="THI_NGHIEM7"/>
      <sheetName val="th_dz&amp;tba7"/>
      <sheetName val="CHITIET_0_4_KV7"/>
      <sheetName val="PHAN_DAY_DAN_CACH_DIEN_DZ_0_4_7"/>
      <sheetName val="_tong_hop_rieng_o_4_KV7"/>
      <sheetName val="tong_hop_chung_0_4_KV7"/>
      <sheetName val="TIEUHAOVT0_4KV7"/>
      <sheetName val="VCDD_DZ_0_4_KV7"/>
      <sheetName val="TRUNG_CHUYEN_DZ_0_47"/>
      <sheetName val="DON_GIA_TRUNG_CHUYEN_DZ_0_47"/>
      <sheetName val="Chenh_lech_0_4_KV7"/>
      <sheetName val="TH_thi_nghiem_0_4_kV7"/>
      <sheetName val="THI_NGHIEM_DZ_0_4_KV7"/>
      <sheetName val="to_bia_0_4_KV7"/>
      <sheetName val="TT_DM_C_32837"/>
      <sheetName val="TT_DM_C_32827"/>
      <sheetName val="TONG_KE_TBA_7"/>
      <sheetName val="chi_tiet_TBA8"/>
      <sheetName val="SL_CAN_THIET8"/>
      <sheetName val="chi_tiet_dz_22kv8"/>
      <sheetName val="PHAN_DAY_DAN_CACH_DIEN_DZ_22_K8"/>
      <sheetName val="Tong_hop_DZ_228"/>
      <sheetName val="tieuhaoVT_DZ_228"/>
      <sheetName val="vc_vat_tu_CHUNG8"/>
      <sheetName val="DG_VC_VT_368"/>
      <sheetName val="VCDD_DZ_228"/>
      <sheetName val="trungchuyen_DZ_228"/>
      <sheetName val="Btchlech_DZ_228"/>
      <sheetName val="Don_gia_trung_chuyen_DZ_228"/>
      <sheetName val="dinh_muc_C_DZ_32858"/>
      <sheetName val="TT_DM_C_DZ_32858"/>
      <sheetName val="GTVC_1M3_BT8"/>
      <sheetName val="T_T_CL_VC8"/>
      <sheetName val="cap_dat_dao8"/>
      <sheetName val="DG_vat_tu8"/>
      <sheetName val="TH__Thi_nghiem8"/>
      <sheetName val="THI_NGHIEM8"/>
      <sheetName val="th_dz&amp;tba8"/>
      <sheetName val="CHITIET_0_4_KV8"/>
      <sheetName val="PHAN_DAY_DAN_CACH_DIEN_DZ_0_4_8"/>
      <sheetName val="_tong_hop_rieng_o_4_KV8"/>
      <sheetName val="tong_hop_chung_0_4_KV8"/>
      <sheetName val="TIEUHAOVT0_4KV8"/>
      <sheetName val="VCDD_DZ_0_4_KV8"/>
      <sheetName val="TRUNG_CHUYEN_DZ_0_48"/>
      <sheetName val="DON_GIA_TRUNG_CHUYEN_DZ_0_48"/>
      <sheetName val="Chenh_lech_0_4_KV8"/>
      <sheetName val="TH_thi_nghiem_0_4_kV8"/>
      <sheetName val="THI_NGHIEM_DZ_0_4_KV8"/>
      <sheetName val="to_bia_0_4_KV8"/>
      <sheetName val="TT_DM_C_32838"/>
      <sheetName val="TT_DM_C_32828"/>
      <sheetName val="TONG_KE_TBA_8"/>
      <sheetName val="NHATKYC"/>
      <sheetName val="BCX_NL"/>
      <sheetName val="DT_LD"/>
      <sheetName val="Nhancong"/>
      <sheetName val="DG"/>
      <sheetName val="DON GIA TRAM (3)"/>
      <sheetName val="_Dt22kvd.xls_VCDD _Z &gt;2"/>
      <sheetName val="_Dt22kvd.xls_PHAN Ä@Y DAN CACH "/>
      <sheetName val="_Dt22kvd.xls__Dt22kvd.xls_VCDD "/>
      <sheetName val="financial"/>
      <sheetName val="TH ( in) (E)"/>
      <sheetName val="Tong hop-2"/>
      <sheetName val="DT - BL 2"/>
      <sheetName val="DG- CT2"/>
      <sheetName val="DG- CT2 (2)"/>
      <sheetName val="BT Hang (4)"/>
      <sheetName val="VL-NC-M"/>
      <sheetName val="HE SO"/>
      <sheetName val="HE SO (2)"/>
      <sheetName val="T-A"/>
      <sheetName val="TH ( in)"/>
      <sheetName val="Tong hop"/>
      <sheetName val="Tong hop (2)"/>
      <sheetName val="BenLuc"/>
      <sheetName val="DG- CT2 (5)"/>
      <sheetName val="1.20"/>
      <sheetName val="1.20 (2)"/>
      <sheetName val="VP HN (1)"/>
      <sheetName val="VP HN (2)"/>
      <sheetName val="Nha o TVHN (2)"/>
      <sheetName val="Ty phoi BT"/>
      <sheetName val="Nha o TVHN "/>
      <sheetName val="BT Hang (2)"/>
      <sheetName val="BT Hang"/>
      <sheetName val="Betong"/>
      <sheetName val="CP KHAC"/>
      <sheetName val="00000000"/>
      <sheetName val="Bepong"/>
      <sheetName val="Tong_ke"/>
      <sheetName val="Gtable(19)"/>
      <sheetName val="Coc 32 m(Cho mo)"/>
      <sheetName val="dtct cong"/>
      <sheetName val="NEW-PANEL"/>
      <sheetName val="TTDZ 679"/>
      <sheetName val="tra-vat-lieu (duyet)"/>
      <sheetName val="dtct cau"/>
      <sheetName val="Tra_bang"/>
      <sheetName val="Sheet1"/>
      <sheetName val="Sheet3"/>
      <sheetName val="Config"/>
      <sheetName val="NHA VE SINH CN"/>
      <sheetName val="Input"/>
      <sheetName val="Hµ Néi"/>
      <sheetName val="QMCT"/>
      <sheetName val="計算条件"/>
      <sheetName val="RAB AR&amp;STR"/>
      <sheetName val="Bao cao ton Kho "/>
      <sheetName val="TTVanChuyen"/>
      <sheetName val="Sum OK "/>
      <sheetName val="Sum tinh lai"/>
      <sheetName val="Gia T5"/>
      <sheetName val="Gia T5+5%"/>
      <sheetName val="Gia TLC"/>
      <sheetName val="Gia TLC+5%"/>
      <sheetName val="Gia VNa"/>
      <sheetName val="Gia VNa+5%"/>
      <sheetName val="Gia T4"/>
      <sheetName val="Gia T4+5%"/>
      <sheetName val="Phan chi  OK"/>
      <sheetName val="Bid Price Schedule (2)"/>
      <sheetName val="GiaThau (3)"/>
      <sheetName val="Bid Price Summary"/>
      <sheetName val="Bid Price Schedule"/>
      <sheetName val="Name"/>
      <sheetName val="PTDG"/>
      <sheetName val="item1"/>
      <sheetName val="item1-2"/>
      <sheetName val="Item1-3"/>
      <sheetName val="Item 2"/>
      <sheetName val="Item 3"/>
      <sheetName val="tems4-1"/>
      <sheetName val="Item 4-2"/>
      <sheetName val="Item 5"/>
      <sheetName val="Item 6-1"/>
      <sheetName val="Item 6-2"/>
      <sheetName val="6-3"/>
      <sheetName val="6-4"/>
      <sheetName val="Item 7"/>
      <sheetName val="Item 8"/>
      <sheetName val="Item 9"/>
      <sheetName val="Item 10-1"/>
      <sheetName val="102"/>
      <sheetName val="10-3"/>
      <sheetName val="10-4"/>
      <sheetName val="10-5"/>
      <sheetName val="10-6"/>
      <sheetName val="10-7"/>
      <sheetName val="Item 11"/>
      <sheetName val="Item 12-1"/>
      <sheetName val="12-2"/>
      <sheetName val="12-3"/>
      <sheetName val="12-4"/>
      <sheetName val="Item 13-1"/>
      <sheetName val="13-2"/>
      <sheetName val="Item 15"/>
      <sheetName val="item16"/>
      <sheetName val="Item17"/>
      <sheetName val="sum"/>
      <sheetName val="Gãa T5+5%"/>
      <sheetName val="Tai khoan"/>
      <sheetName val="DI-ESTI"/>
      <sheetName val="Out"/>
      <sheetName val="Du thau"/>
      <sheetName val="Don gia chi tiet"/>
      <sheetName val="Tong hop kinh phi"/>
      <sheetName val="Chenh lech vat tu"/>
      <sheetName val="Du toan"/>
      <sheetName val="Phan tich vat tu"/>
      <sheetName val="Tong hop vat tu"/>
      <sheetName val="Gia tri vat tu"/>
      <sheetName val="Chi phi van chuyen"/>
      <sheetName val="Gia giao VL den HT"/>
      <sheetName val="Gia VL den HT"/>
      <sheetName val="Tu van Thiet ke"/>
      <sheetName val="Tong hop DTXD CT"/>
      <sheetName val="Du toan XDCT"/>
      <sheetName val="Tong hop CPXD"/>
      <sheetName val="Tong hop CPTB"/>
      <sheetName val="Tong hop CPK"/>
      <sheetName val="Tien do thi cong"/>
      <sheetName val="Bia du toan"/>
      <sheetName val="Tro giup"/>
      <sheetName val="Bia"/>
      <sheetName val="GiaVL"/>
      <sheetName val="Don gia"/>
      <sheetName val="KL-CS"/>
      <sheetName val="KL_CapQuaDuong"/>
      <sheetName val="KL_CapViaHe"/>
      <sheetName val="KL_Dien22KV"/>
      <sheetName val="KL_Dien22KV (2)"/>
      <sheetName val="KL điện trung thế"/>
      <sheetName val="KL_CotDienDon"/>
      <sheetName val="KL_DiemDau"/>
      <sheetName val="KL_TBA"/>
      <sheetName val="Mong TBA"/>
      <sheetName val="Xà đỡ lèo"/>
      <sheetName val="Xà đỡ si"/>
      <sheetName val="Gia Đỡ tủ"/>
      <sheetName val="Giá đỡ ghế"/>
      <sheetName val="Đầm đỡ MBA"/>
      <sheetName val="Ghế thao tác"/>
      <sheetName val="Thang lên ghế"/>
      <sheetName val="Giá đỡ cáp"/>
      <sheetName val="Tiếp địa dàn trạm"/>
      <sheetName val="Tiếp địa dàn trạm2"/>
      <sheetName val="Xà kép đầu trạm"/>
      <sheetName val="Quantity"/>
      <sheetName val="6823 PS 1700"/>
      <sheetName val="PU_ITALY "/>
      <sheetName val="Module1"/>
      <sheetName val="Module2"/>
      <sheetName val="KP_LIST"/>
      <sheetName val="kecot"/>
      <sheetName val="LKVL-CK-HT-GD1"/>
      <sheetName val="TONGKE-HT"/>
      <sheetName val="VL"/>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Gioi thieu"/>
      <sheetName val="Chi tiết Goc -AB"/>
      <sheetName val="XD4Poppy"/>
      <sheetName val="SILICATE"/>
      <sheetName val="6823_PS_1700"/>
      <sheetName val="PU_ITALY_"/>
      <sheetName val="6823_PS_17001"/>
      <sheetName val="PU_ITALY_1"/>
      <sheetName val="갑지"/>
      <sheetName val="6823_PS_17002"/>
      <sheetName val="PU_ITALY_2"/>
      <sheetName val="cot_xa"/>
      <sheetName val="MTO REV.2(ARMOR)"/>
      <sheetName val="??-BLDG"/>
      <sheetName val="V-M(Bdinh)"/>
      <sheetName val="TT35"/>
      <sheetName val="6823_PS_17003"/>
      <sheetName val="PU_ITALY_3"/>
      <sheetName val="he_so"/>
      <sheetName val="Du_Toan"/>
      <sheetName val="dongia_(2)"/>
      <sheetName val="THPDMoi_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Chi_tiết_Goc_-AB"/>
      <sheetName val="Gioi_thieu"/>
      <sheetName val="MTO_REV_2(ARMOR)"/>
      <sheetName val="Ts"/>
      <sheetName val="PT ksat"/>
      <sheetName val="LUONG KS"/>
      <sheetName val="May"/>
      <sheetName val="heso"/>
      <sheetName val="THDT"/>
      <sheetName val="VAT LIEU"/>
      <sheetName val="ranh hong"/>
      <sheetName val="__-BLDG"/>
      <sheetName val="A1.8 NhIII (1050k)"/>
      <sheetName val="Nhan cong nhom I"/>
      <sheetName val="Luong TT05"/>
      <sheetName val="10_VC đ. ngắn"/>
      <sheetName val="ND"/>
      <sheetName val="DATA"/>
      <sheetName val="luong"/>
      <sheetName val="CT -THVLNC"/>
      <sheetName val="gVL"/>
      <sheetName val="Equipment"/>
      <sheetName val="DT_THAU"/>
      <sheetName val="DGVL"/>
      <sheetName val="Luong A3"/>
      <sheetName val="Luong TT01"/>
      <sheetName val="DG_TN TB LE (2)"/>
      <sheetName val="KH tai chinh khoa san"/>
      <sheetName val="BG"/>
      <sheetName val="B-B"/>
      <sheetName val="Chiet tinh dz35"/>
      <sheetName val="Chi ti?t Goc -AB"/>
      <sheetName val="Chi ti_t Goc -AB"/>
      <sheetName val="10000000"/>
      <sheetName val="68-69"/>
      <sheetName val="Chi tiet ranh"/>
      <sheetName val="Duong Ngang"/>
      <sheetName val="San gia co"/>
      <sheetName val="Bien Bao"/>
      <sheetName val="Coc tieu - Coc H"/>
      <sheetName val="THCP Lap dat"/>
      <sheetName val="THCP xay dung"/>
      <sheetName val="Don gia XD"/>
      <sheetName val="Du toan XD"/>
      <sheetName val="NC+MTC"/>
      <sheetName val="Chiet tinh"/>
      <sheetName val="san dao"/>
      <sheetName val="Ty le"/>
      <sheetName val="MAIN GATE HOUSE"/>
      <sheetName val="GiaVT"/>
      <sheetName val="Bang cap"/>
      <sheetName val="Electrical Breakdown"/>
      <sheetName val="NOTE"/>
      <sheetName val="TN"/>
      <sheetName val="Canopy,SS5"/>
      <sheetName val="Vat tu"/>
      <sheetName val="Canopy,SS5 (2)"/>
      <sheetName val="Rate"/>
      <sheetName val="escon"/>
      <sheetName val="QD957"/>
      <sheetName val="D&amp;W def."/>
      <sheetName val="실행"/>
      <sheetName val="D+W"/>
      <sheetName val="SEX"/>
      <sheetName val="MTP"/>
      <sheetName val="MTP1"/>
      <sheetName val="SL"/>
      <sheetName val="노임단가"/>
      <sheetName val="DG-TNHC-85"/>
      <sheetName val="STRUCTURE.Q'TY"/>
      <sheetName val="REMAIN Q'TY - SUB"/>
      <sheetName val="P"/>
      <sheetName val="T K"/>
      <sheetName val="조명시설"/>
      <sheetName val="Nhan cong"/>
      <sheetName val="Thiet bi"/>
      <sheetName val="DM.ChiPhi"/>
      <sheetName val="May TC"/>
      <sheetName val="Phan tich"/>
      <sheetName val="Bang KL"/>
      <sheetName val="TH Kinh phi"/>
      <sheetName val="vlieu"/>
      <sheetName val="125x125"/>
      <sheetName val="TH"/>
      <sheetName val="PNT-QUOT-#3"/>
      <sheetName val="COAT&amp;WRAP-QIOT-#3"/>
      <sheetName val="NC "/>
      <sheetName val="DSHD DH"/>
      <sheetName val="Giathanh1m3BT"/>
      <sheetName val="Control"/>
      <sheetName val="THVATTU"/>
      <sheetName val="So lieu"/>
      <sheetName val="LTT_ TT01_2015_BXD"/>
      <sheetName val="Đơn giá NC_TT01_2015"/>
      <sheetName val="Đơn giá ca máy theo TT06_2010"/>
      <sheetName val="ĐM6061_2008(XLĐZ)"/>
      <sheetName val="ĐM6060_2008(Lap dat TBA)"/>
      <sheetName val="Dongia7606_8001_4167"/>
      <sheetName val="ĐM228 _2015(suachua)"/>
      <sheetName val="ĐM39_2005(T.N đien ĐZ&amp;TBA)"/>
      <sheetName val="ĐM01_2000(thinghiem ĐZTTĐL)"/>
      <sheetName val="Đon gia thi nghiem ĐZ&amp;TBA"/>
      <sheetName val="Đon gia 228 sua chua"/>
      <sheetName val="các máy chưa có trong TT 06"/>
      <sheetName val="Cuoc van chuyen"/>
      <sheetName val="THEPMA"/>
      <sheetName val="GIA VT 03-2019"/>
      <sheetName val="PT_ksat"/>
      <sheetName val="LUONG_KS"/>
      <sheetName val="CT DZ"/>
      <sheetName val="C.BI DAO"/>
      <sheetName val="RFI-1"/>
      <sheetName val="TNHC"/>
      <sheetName val="CT Thang Mo"/>
      <sheetName val="CT  PL"/>
      <sheetName val="macBT"/>
      <sheetName val="Luong BN"/>
      <sheetName val="Luong TB"/>
      <sheetName val="Ca may TB"/>
      <sheetName val="Máy BN"/>
      <sheetName val="KH-Q1,Q2,01"/>
      <sheetName val="PTDG "/>
      <sheetName val="AASHTO92"/>
      <sheetName val="Lương"/>
      <sheetName val="Ca máy"/>
      <sheetName val="TH khối lượng phải làm"/>
      <sheetName val="Cp&gt;10-Ln&lt;10"/>
      <sheetName val="Ln&lt;20"/>
      <sheetName val="EIRR&gt;1&lt;1"/>
      <sheetName val="EIRR&gt; 2"/>
      <sheetName val="EIRR&lt;2"/>
      <sheetName val="Tien do TV"/>
      <sheetName val="CP Du phong"/>
      <sheetName val="THDT goi thau TB"/>
      <sheetName val="QD79"/>
      <sheetName val="Tra KS"/>
      <sheetName val="MO M0"/>
      <sheetName val="TH-Dien"/>
      <sheetName val="PTDGCT"/>
      <sheetName val="ESTI."/>
      <sheetName val="kich thuoc chung"/>
      <sheetName val="TT"/>
      <sheetName val="thi sat"/>
      <sheetName val="han"/>
      <sheetName val="thct"/>
      <sheetName val="kltk"/>
      <sheetName val="vttc"/>
      <sheetName val="tc"/>
      <sheetName val="son"/>
      <sheetName val="GVT"/>
      <sheetName val="PTVC"/>
      <sheetName val="thkp"/>
      <sheetName val="KL"/>
      <sheetName val="tkp"/>
      <sheetName val="KL1"/>
      <sheetName val="gi¸ .c.m"/>
      <sheetName val="giamay"/>
      <sheetName val="PLKS"/>
      <sheetName val="ngoaidon gia"/>
      <sheetName val="00000001"/>
      <sheetName val="_x0000__x0000__x0000__x0000__x0000__x0000__x0000__x0000_"/>
      <sheetName val="NHAPSOLIEU"/>
      <sheetName val="Bearing Capacity"/>
      <sheetName val=""/>
      <sheetName val="M"/>
      <sheetName val="DO AM DT"/>
      <sheetName val="C,PHI"/>
      <sheetName val="catnen"/>
      <sheetName val="CAODO"/>
      <sheetName val="MD-HG"/>
      <sheetName val="RANH SDOC"/>
      <sheetName val="DANH SACH"/>
      <sheetName val="Dskh diem le-F5 vnm"/>
      <sheetName val="DSKH DIEM LE NPP"/>
      <sheetName val="TAM QUANG"/>
      <sheetName val="T1-2006"/>
      <sheetName val="T2-06"/>
      <sheetName val="T3-06"/>
      <sheetName val="T4,06"/>
      <sheetName val="T5-2006"/>
      <sheetName val="T6-2006"/>
      <sheetName val="T7-2006"/>
      <sheetName val="tra-vat-lieu"/>
      <sheetName val="Doi chieu I-2006"/>
      <sheetName val="Thu I"/>
      <sheetName val="7_BCT"/>
      <sheetName val="6-BCT (3)"/>
      <sheetName val="B CAO 3-06"/>
      <sheetName val="DIENTHOAI"/>
      <sheetName val="Luy ke I"/>
      <sheetName val="Baocaothu"/>
      <sheetName val="B CAO THANG"/>
      <sheetName val="S03-BH"/>
      <sheetName val="CTCLCH~1"/>
      <sheetName val="TONG KE DZ 0.4 KV"/>
      <sheetName val="Bang gia tong hop"/>
      <sheetName val="MTL$-INTER"/>
      <sheetName val="C,ÐHI"/>
      <sheetName val="RÁNH SDOC"/>
      <sheetName val="Sheat1"/>
      <sheetName val="SPL4"/>
      <sheetName val="Tinh toan"/>
      <sheetName val="IN"/>
      <sheetName val="PBCPVC"/>
      <sheetName val="BANG LUONG "/>
      <sheetName val="BÁO CÁO KHO"/>
      <sheetName val="NHAP KHO"/>
      <sheetName val="DOANH THU"/>
      <sheetName val="242"/>
      <sheetName val="NKCHUNG"/>
      <sheetName val="THCN"/>
      <sheetName val="SOCAI"/>
      <sheetName val="THCN_TK"/>
      <sheetName val="CTCN_KH"/>
      <sheetName val="CDPS"/>
      <sheetName val="CDKT"/>
      <sheetName val="KQKD I"/>
      <sheetName val="KQKD II"/>
      <sheetName val="QT TNDN moi"/>
      <sheetName val="PL03"/>
      <sheetName val="QT TNDN"/>
      <sheetName val="KHTSCD"/>
      <sheetName val="MA"/>
      <sheetName val="XL4Test5"/>
      <sheetName val="DSKH DIEM²_x0000__x0000_NPP"/>
      <sheetName val="ptdg-duong"/>
      <sheetName val="PTVT (MAU)"/>
      <sheetName val="Bang 2B"/>
      <sheetName val="Gia vat tu"/>
      <sheetName val="SOLIEU"/>
      <sheetName val="tuong"/>
      <sheetName val="SLN"/>
      <sheetName val="TINHDAODAP"/>
      <sheetName val="TIENLUONG"/>
      <sheetName val="DSKH DIEM²"/>
      <sheetName val="BO"/>
      <sheetName val="CMA_Samplings KTra TSHH tang"/>
      <sheetName val="Load1"/>
      <sheetName val="Tru So Lam Viec"/>
      <sheetName val="DSKH DIEM_x0006__x0000__x0000_lapr"/>
      <sheetName val="KKKKKKKK"/>
      <sheetName val="DO_AM_DT"/>
      <sheetName val="RANH_SDOC"/>
      <sheetName val="DANH_SACH"/>
      <sheetName val="TAM_QUANG"/>
      <sheetName val="Dskh_diem_le-F5_vnm"/>
      <sheetName val="DSKH_DIEM_LE_NPP"/>
      <sheetName val="Doi_chieu_I-2006"/>
      <sheetName val="Thu_I"/>
      <sheetName val="6-BCT_(3)"/>
      <sheetName val="B_CAO_3-06"/>
      <sheetName val="Luy_ke_I"/>
      <sheetName val="B_CAO_THANG"/>
      <sheetName val="Bang_gia_tong_hop"/>
      <sheetName val="BANG_LUONG_"/>
      <sheetName val="BÁO_CÁO_KHO"/>
      <sheetName val="NHAP_KHO"/>
      <sheetName val="DOANH_THU"/>
      <sheetName val="KQKD_I"/>
      <sheetName val="KQKD_II"/>
      <sheetName val="QT_TNDN_moi"/>
      <sheetName val="QT_TNDN"/>
      <sheetName val="Tinh_toan"/>
      <sheetName val="So_lieu"/>
      <sheetName val="TONG_KE_DZ_0_4_KV"/>
      <sheetName val="RÁNH_SDOC"/>
      <sheetName val="DSKH_DIEM²NPP"/>
      <sheetName val="Bang_2B"/>
      <sheetName val="PTVT_(MAU)"/>
      <sheetName val="Gia_vat_tu"/>
      <sheetName val="DSKH DIEM²??NPP"/>
      <sheetName val="????????"/>
      <sheetName val="DSKH DIEM_x0006_??lapr"/>
      <sheetName val="DSKH DIEM_x0006_"/>
      <sheetName val="baocaongay"/>
      <sheetName val="chietsuat"/>
      <sheetName val="dochathientruong"/>
      <sheetName val="MARSHALL TEST"/>
      <sheetName val="dungtrongmax"/>
      <sheetName val="Areas"/>
      <sheetName val="Define finishing"/>
      <sheetName val="m doc"/>
      <sheetName val="A6"/>
      <sheetName val="She%t3"/>
      <sheetName val="CAU hien trang"/>
      <sheetName val="DSKH DIEM²__NPP"/>
      <sheetName val="________"/>
      <sheetName val="DSKH DIEM_x0006___lapr"/>
      <sheetName val="GIAVLIEU"/>
      <sheetName val="do3"/>
      <sheetName val="Ktmo"/>
      <sheetName val="muc"/>
      <sheetName val="duong"/>
      <sheetName val="Du lieu"/>
      <sheetName val="muc-cuc"/>
      <sheetName val="Muc t.xa"/>
      <sheetName val="CDCLCH~1"/>
      <sheetName val="DG "/>
      <sheetName val="DO QM DT"/>
      <sheetName val="Names"/>
      <sheetName val="DO_AM_DT1"/>
      <sheetName val="RANH_SDOC1"/>
      <sheetName val="DANH_SACH1"/>
      <sheetName val="Dskh_diem_le-F5_vnm1"/>
      <sheetName val="DSKH_DIEM_LE_NPP1"/>
      <sheetName val="TAM_QUANG1"/>
      <sheetName val="Doi_chieu_I-20061"/>
      <sheetName val="Thu_I1"/>
      <sheetName val="6-BCT_(3)1"/>
      <sheetName val="B_CAO_3-061"/>
      <sheetName val="Luy_ke_I1"/>
      <sheetName val="B_CAO_THANG1"/>
      <sheetName val="Bang_gia_tong_hop1"/>
      <sheetName val="TONG_KE_DZ_0_4_KV1"/>
      <sheetName val="BANG_LUONG_1"/>
      <sheetName val="BÁO_CÁO_KHO1"/>
      <sheetName val="NHAP_KHO1"/>
      <sheetName val="DOANH_THU1"/>
      <sheetName val="KQKD_I1"/>
      <sheetName val="KQKD_II1"/>
      <sheetName val="QT_TNDN_moi1"/>
      <sheetName val="QT_TNDN1"/>
      <sheetName val="Tinh_toan1"/>
      <sheetName val="So_lieu1"/>
      <sheetName val="RÁNH_SDOC1"/>
      <sheetName val="Bang_2B1"/>
      <sheetName val="PTVT_(MAU)1"/>
      <sheetName val="Gia_vat_tu1"/>
      <sheetName val="Tru_So_Lam_Viec"/>
      <sheetName val="DSKH_DIEM²"/>
      <sheetName val="DSKH_DIEMlapr"/>
      <sheetName val="DSKH_DIEM"/>
      <sheetName val="MARSHALL_TEST"/>
      <sheetName val="CMA_Samplings_KTra_TSHH_tang"/>
      <sheetName val="T12-"/>
      <sheetName val="DSKH DIEM²_x005f_x0000__x005f_x0000_NPP"/>
      <sheetName val="DSKH DIEM_x005f_x0006__x005f_x0000__x005f_x0000_l"/>
      <sheetName val="CPBBO"/>
      <sheetName val="CAU_hien_trang"/>
      <sheetName val="Vat_lieu"/>
      <sheetName val="Define_finishing"/>
      <sheetName val="DSKH_DIEM²??NPP"/>
      <sheetName val="m_doc"/>
      <sheetName val="DSKH_DIEM??lapr"/>
      <sheetName val="DSKH_DIEM²__NPP"/>
      <sheetName val="PhÇnCK"/>
      <sheetName val="DSKH_DIEM__lapr"/>
      <sheetName val="Gtable(R19)"/>
      <sheetName val="Cert 19"/>
      <sheetName val="DeductStatus"/>
      <sheetName val="Certi"/>
      <sheetName val="Gtable(TOTAL)"/>
      <sheetName val="G LH"/>
      <sheetName val="G PQ"/>
      <sheetName val="G SP"/>
      <sheetName val="HW54"/>
      <sheetName val="Cert B.Luc"/>
      <sheetName val="3 S1-S6"/>
      <sheetName val="3 S7-S9"/>
      <sheetName val="3 S10"/>
      <sheetName val="3 S12"/>
      <sheetName val="3 S13"/>
      <sheetName val="CIP Detail"/>
      <sheetName val="RE 3B"/>
      <sheetName val="Yen"/>
      <sheetName val="Acc-EVND"/>
      <sheetName val="Accom"/>
      <sheetName val="Phieugia"/>
      <sheetName val="LoanAgree"/>
      <sheetName val="Gtable(BD2)"/>
      <sheetName val="Gtable(BD1)"/>
      <sheetName val="CCOST"/>
      <sheetName val="CCO17"/>
      <sheetName val="CCO15"/>
      <sheetName val="DREDGE"/>
      <sheetName val="Mater"/>
      <sheetName val="Deduc(M)"/>
      <sheetName val="S1-S6 - All"/>
      <sheetName val="S7-S9-All"/>
      <sheetName val="S10-01~08"/>
      <sheetName val="Rebar Gen"/>
      <sheetName val="REBD2-G"/>
      <sheetName val="BD2 Rebar"/>
      <sheetName val="Rebar"/>
      <sheetName val="Girder &amp; Bearing"/>
      <sheetName val="S10 (09-13)All"/>
      <sheetName val="S12 All"/>
      <sheetName val="S13 All"/>
      <sheetName val="CIP Pile"/>
      <sheetName val="25x25"/>
      <sheetName val="45x45"/>
      <sheetName val="Mobili BD"/>
      <sheetName val="Maintenance"/>
      <sheetName val="F.Chart"/>
      <sheetName val="Progress"/>
      <sheetName val="Tem.bridge"/>
      <sheetName val="Analise"/>
      <sheetName val="Sheet14"/>
      <sheetName val="Sheet13"/>
      <sheetName val="Sheet12"/>
      <sheetName val="Sheet11"/>
      <sheetName val="Sheet10"/>
      <sheetName val="Sheet9"/>
      <sheetName val="Sheet8"/>
      <sheetName val="Sheet7"/>
      <sheetName val="Sheet6"/>
      <sheetName val="Sheet5"/>
      <sheetName val="Sheet4"/>
      <sheetName val="DLuong"/>
      <sheetName val="Calo"/>
      <sheetName val="Tinhan"/>
      <sheetName val="KKe"/>
      <sheetName val="BQuan"/>
      <sheetName val="Qtoan"/>
      <sheetName val="Baoan"/>
      <sheetName val="TLBT_M1"/>
      <sheetName val="TD"/>
      <sheetName val="Nen"/>
      <sheetName val="cong"/>
      <sheetName val="tonghopkphi"/>
      <sheetName val="Gia VL"/>
      <sheetName val="Luong+may"/>
      <sheetName val="tongkinhphi"/>
      <sheetName val="phuluc"/>
      <sheetName val="ttin"/>
      <sheetName val="sodoht"/>
      <sheetName val="sodocty"/>
      <sheetName val="maycty"/>
      <sheetName val="mayctrinh"/>
      <sheetName val="congtrinh"/>
      <sheetName val="taichinh"/>
      <sheetName val="cbo"/>
      <sheetName val="cbohientruong "/>
      <sheetName val="thnghiem"/>
      <sheetName val="thnghiemhiÎntuong"/>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row r="1">
          <cell r="A1" t="str">
            <v>BAÍNG DÆÛ TOAÏN CHI TIÃÚT PHÁÖN LÀÕP ÂÀÛT ÂIÃÛN</v>
          </cell>
        </row>
      </sheetData>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ow r="1">
          <cell r="A1" t="str">
            <v>BAÍNG DÆÛ TOAÏN CHI TIÃÚT PHÁÖN LÀÕP ÂÀÛT ÂIÃÛN</v>
          </cell>
        </row>
      </sheetData>
      <sheetData sheetId="120"/>
      <sheetData sheetId="121"/>
      <sheetData sheetId="122"/>
      <sheetData sheetId="123"/>
      <sheetData sheetId="124"/>
      <sheetData sheetId="125"/>
      <sheetData sheetId="126"/>
      <sheetData sheetId="127"/>
      <sheetData sheetId="128"/>
      <sheetData sheetId="129"/>
      <sheetData sheetId="130"/>
      <sheetData sheetId="131">
        <row r="15">
          <cell r="F15">
            <v>1.2349000000000001</v>
          </cell>
        </row>
      </sheetData>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refreshError="1"/>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sheetData sheetId="171" refreshError="1"/>
      <sheetData sheetId="172" refreshError="1"/>
      <sheetData sheetId="173" refreshError="1"/>
      <sheetData sheetId="174" refreshError="1"/>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refreshError="1"/>
      <sheetData sheetId="291" refreshError="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ow r="1">
          <cell r="A1" t="str">
            <v>BAÍNG DÆÛ TOAÏN CHI TIÃÚT PHÁÖN LÀÕP ÂÀÛT ÂIÃÛN</v>
          </cell>
        </row>
      </sheetData>
      <sheetData sheetId="482"/>
      <sheetData sheetId="483"/>
      <sheetData sheetId="484"/>
      <sheetData sheetId="485"/>
      <sheetData sheetId="486"/>
      <sheetData sheetId="487"/>
      <sheetData sheetId="488"/>
      <sheetData sheetId="489" refreshError="1"/>
      <sheetData sheetId="490"/>
      <sheetData sheetId="491"/>
      <sheetData sheetId="492"/>
      <sheetData sheetId="493">
        <row r="15">
          <cell r="F15">
            <v>1.2349000000000001</v>
          </cell>
        </row>
      </sheetData>
      <sheetData sheetId="494"/>
      <sheetData sheetId="495"/>
      <sheetData sheetId="496"/>
      <sheetData sheetId="497"/>
      <sheetData sheetId="498"/>
      <sheetData sheetId="499"/>
      <sheetData sheetId="500" refreshError="1"/>
      <sheetData sheetId="501" refreshError="1"/>
      <sheetData sheetId="502"/>
      <sheetData sheetId="503"/>
      <sheetData sheetId="504"/>
      <sheetData sheetId="505"/>
      <sheetData sheetId="506"/>
      <sheetData sheetId="507"/>
      <sheetData sheetId="508"/>
      <sheetData sheetId="509"/>
      <sheetData sheetId="510" refreshError="1"/>
      <sheetData sheetId="511" refreshError="1"/>
      <sheetData sheetId="512" refreshError="1"/>
      <sheetData sheetId="513" refreshError="1"/>
      <sheetData sheetId="514" refreshError="1"/>
      <sheetData sheetId="515"/>
      <sheetData sheetId="516" refreshError="1"/>
      <sheetData sheetId="517" refreshError="1"/>
      <sheetData sheetId="518" refreshError="1"/>
      <sheetData sheetId="519"/>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refreshError="1"/>
      <sheetData sheetId="643" refreshError="1"/>
      <sheetData sheetId="644"/>
      <sheetData sheetId="645"/>
      <sheetData sheetId="646"/>
      <sheetData sheetId="647"/>
      <sheetData sheetId="648"/>
      <sheetData sheetId="649"/>
      <sheetData sheetId="650"/>
      <sheetData sheetId="651"/>
      <sheetData sheetId="652" refreshError="1"/>
      <sheetData sheetId="653" refreshError="1"/>
      <sheetData sheetId="654" refreshError="1"/>
      <sheetData sheetId="655"/>
      <sheetData sheetId="656" refreshError="1"/>
      <sheetData sheetId="657" refreshError="1"/>
      <sheetData sheetId="658" refreshError="1"/>
      <sheetData sheetId="659" refreshError="1"/>
      <sheetData sheetId="660"/>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sheetData sheetId="843"/>
      <sheetData sheetId="844"/>
      <sheetData sheetId="845"/>
      <sheetData sheetId="846"/>
      <sheetData sheetId="847"/>
      <sheetData sheetId="848"/>
      <sheetData sheetId="849"/>
      <sheetData sheetId="850"/>
      <sheetData sheetId="851"/>
      <sheetData sheetId="852" refreshError="1"/>
      <sheetData sheetId="853"/>
      <sheetData sheetId="854"/>
      <sheetData sheetId="855"/>
      <sheetData sheetId="856" refreshError="1"/>
      <sheetData sheetId="857"/>
      <sheetData sheetId="858"/>
      <sheetData sheetId="859"/>
      <sheetData sheetId="860" refreshError="1"/>
      <sheetData sheetId="861"/>
      <sheetData sheetId="862"/>
      <sheetData sheetId="863" refreshError="1"/>
      <sheetData sheetId="864" refreshError="1"/>
      <sheetData sheetId="865" refreshError="1"/>
      <sheetData sheetId="866" refreshError="1"/>
      <sheetData sheetId="867" refreshError="1"/>
      <sheetData sheetId="868"/>
      <sheetData sheetId="869"/>
      <sheetData sheetId="870"/>
      <sheetData sheetId="871"/>
      <sheetData sheetId="872" refreshError="1"/>
      <sheetData sheetId="873" refreshError="1"/>
      <sheetData sheetId="874"/>
      <sheetData sheetId="875"/>
      <sheetData sheetId="876"/>
      <sheetData sheetId="877"/>
      <sheetData sheetId="878"/>
      <sheetData sheetId="879"/>
      <sheetData sheetId="880"/>
      <sheetData sheetId="881"/>
      <sheetData sheetId="882" refreshError="1"/>
      <sheetData sheetId="883"/>
      <sheetData sheetId="884"/>
      <sheetData sheetId="885"/>
      <sheetData sheetId="886"/>
      <sheetData sheetId="887"/>
      <sheetData sheetId="888"/>
      <sheetData sheetId="889"/>
      <sheetData sheetId="890"/>
      <sheetData sheetId="891"/>
      <sheetData sheetId="892"/>
      <sheetData sheetId="893" refreshError="1"/>
      <sheetData sheetId="894" refreshError="1"/>
      <sheetData sheetId="895" refreshError="1"/>
      <sheetData sheetId="896" refreshError="1"/>
      <sheetData sheetId="897" refreshError="1"/>
      <sheetData sheetId="898" refreshError="1"/>
      <sheetData sheetId="899"/>
      <sheetData sheetId="900" refreshError="1"/>
      <sheetData sheetId="901" refreshError="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refreshError="1"/>
      <sheetData sheetId="925" refreshError="1"/>
      <sheetData sheetId="926" refreshError="1"/>
      <sheetData sheetId="927" refreshError="1"/>
      <sheetData sheetId="928" refreshError="1"/>
      <sheetData sheetId="929" refreshError="1"/>
      <sheetData sheetId="930" refreshError="1"/>
      <sheetData sheetId="93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refreshError="1"/>
      <sheetData sheetId="973" refreshError="1"/>
      <sheetData sheetId="974"/>
      <sheetData sheetId="975"/>
      <sheetData sheetId="976"/>
      <sheetData sheetId="977"/>
      <sheetData sheetId="978" refreshError="1"/>
      <sheetData sheetId="979" refreshError="1"/>
      <sheetData sheetId="980" refreshError="1"/>
      <sheetData sheetId="981" refreshError="1"/>
      <sheetData sheetId="982"/>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sheetData sheetId="1039"/>
      <sheetData sheetId="1040"/>
      <sheetData sheetId="1041"/>
      <sheetData sheetId="1042"/>
      <sheetData sheetId="1043"/>
      <sheetData sheetId="1044"/>
      <sheetData sheetId="1045" refreshError="1"/>
      <sheetData sheetId="1046"/>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sheetData sheetId="1109"/>
      <sheetData sheetId="1110"/>
      <sheetData sheetId="1111"/>
      <sheetData sheetId="1112"/>
      <sheetData sheetId="1113"/>
      <sheetData sheetId="1114"/>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le"/>
      <sheetName val="Properties"/>
      <sheetName val="drawing"/>
      <sheetName val="Load1"/>
      <sheetName val="HS"/>
      <sheetName val="Tile1"/>
      <sheetName val="Check1"/>
      <sheetName val="Momen at transfer"/>
      <sheetName val="Stress at transfer"/>
      <sheetName val="Camber"/>
      <sheetName val="loss_Stress"/>
      <sheetName val="Congot-tubien"/>
      <sheetName val="Chart1"/>
      <sheetName val="load2"/>
      <sheetName val="KT_Momen"/>
      <sheetName val="Capacity"/>
      <sheetName val="Sheet3"/>
      <sheetName val="Don gia-cau"/>
      <sheetName val="XL4Poppy"/>
      <sheetName val="NC"/>
      <sheetName val="GTXL"/>
      <sheetName val="PCD"/>
      <sheetName val="THKL"/>
      <sheetName val="DTCT"/>
      <sheetName val="DGCT"/>
      <sheetName val="BGVL"/>
      <sheetName val="XM"/>
      <sheetName val="TongHopKLCong"/>
      <sheetName val="THKL nghiemthu"/>
      <sheetName val="THKL ThanhToan"/>
      <sheetName val="Dao HC"/>
      <sheetName val="Dao cap"/>
      <sheetName val="Dap nen K95"/>
      <sheetName val="PhanchiaKLdao"/>
      <sheetName val="Dao dat C3"/>
      <sheetName val="Dao dat C4"/>
      <sheetName val="Dao Da C2"/>
      <sheetName val="Dao Da C3"/>
      <sheetName val="Dao Da C4"/>
      <sheetName val="Km355+00"/>
      <sheetName val="Dao dat cap 3"/>
      <sheetName val="Dao dat cap 4"/>
      <sheetName val="Da cap 4"/>
      <sheetName val="Da cap 3"/>
      <sheetName val="Da cap 2"/>
      <sheetName val="Phanchia KL dao nen"/>
      <sheetName val="CPTNo"/>
      <sheetName val="Sheet2"/>
      <sheetName val="XXXXXXXX"/>
      <sheetName val="Gia"/>
      <sheetName val="chi tiet TBA"/>
      <sheetName val="MTO REV.0"/>
      <sheetName val="Gtable(R19)"/>
      <sheetName val="Cert 19"/>
      <sheetName val="DeductStatus"/>
      <sheetName val="Certi"/>
      <sheetName val="Gtable(TOTAL)"/>
      <sheetName val="G LH"/>
      <sheetName val="G PQ"/>
      <sheetName val="G SP"/>
      <sheetName val="HW54"/>
      <sheetName val="Cert B.Luc"/>
      <sheetName val="3 S1-S6"/>
      <sheetName val="3 S7-S9"/>
      <sheetName val="3 S10"/>
      <sheetName val="3 S12"/>
      <sheetName val="3 S13"/>
      <sheetName val="CIP Detail"/>
      <sheetName val="RE 3B"/>
      <sheetName val="Yen"/>
      <sheetName val="Acc-EVND"/>
      <sheetName val="Accom"/>
      <sheetName val="Phieugia"/>
      <sheetName val="LoanAgree"/>
      <sheetName val="Gtable(19)"/>
      <sheetName val="Gtable(BD2)"/>
      <sheetName val="Gtable(BD1)"/>
      <sheetName val="CCOST"/>
      <sheetName val="CCO17"/>
      <sheetName val="CCO15"/>
      <sheetName val="DREDGE"/>
      <sheetName val="Mater"/>
      <sheetName val="Deduc(M)"/>
      <sheetName val="S1-S6 - All"/>
      <sheetName val="S7-S9-All"/>
      <sheetName val="S10-01~08"/>
      <sheetName val="Rebar Gen"/>
      <sheetName val="REBD2-G"/>
      <sheetName val="BD2 Rebar"/>
      <sheetName val="Rebar"/>
      <sheetName val="Girder &amp; Bearing"/>
      <sheetName val="S10 (09-13)All"/>
      <sheetName val="S12 All"/>
      <sheetName val="S13 All"/>
      <sheetName val="CIP Pile"/>
      <sheetName val="25x25"/>
      <sheetName val="45x45"/>
      <sheetName val="Mobili BD"/>
      <sheetName val="Sheet1"/>
      <sheetName val="Maintenance"/>
      <sheetName val="F.Chart"/>
      <sheetName val="Progress"/>
      <sheetName val="Tem.bridge"/>
      <sheetName val="Analise"/>
      <sheetName val="Sheet14"/>
      <sheetName val="Sheet13"/>
      <sheetName val="Sheet12"/>
      <sheetName val="Sheet11"/>
      <sheetName val="Sheet10"/>
      <sheetName val="Sheet9"/>
      <sheetName val="Sheet8"/>
      <sheetName val="Sheet7"/>
      <sheetName val="Sheet6"/>
      <sheetName val="Sheet5"/>
      <sheetName val="Sheet4"/>
      <sheetName val="DLuong"/>
      <sheetName val="Calo"/>
      <sheetName val="Tinhan"/>
      <sheetName val="KKe"/>
      <sheetName val="BQuan"/>
      <sheetName val="Qtoan"/>
      <sheetName val="Baoan"/>
      <sheetName val="XL4Test5"/>
      <sheetName val="HE SO"/>
      <sheetName val="TLBT_M1"/>
      <sheetName val="thi sat"/>
      <sheetName val="han"/>
      <sheetName val="thct"/>
      <sheetName val="dg"/>
      <sheetName val="kltk"/>
      <sheetName val="vttc"/>
      <sheetName val="tc"/>
      <sheetName val="son"/>
      <sheetName val="GVT"/>
      <sheetName val="PTVC"/>
      <sheetName val="thkp"/>
      <sheetName val="KL"/>
      <sheetName val="tkp"/>
      <sheetName val="KL1"/>
      <sheetName val="nhan cong"/>
      <sheetName val="gi¸ .c.m"/>
      <sheetName val="giamay"/>
      <sheetName val="ksp"/>
      <sheetName val="PLKS"/>
      <sheetName val="ngoaidon gia"/>
      <sheetName val="00000000"/>
      <sheetName val="00000001"/>
      <sheetName val="_x0000__x0000__x0000__x0000__x0000__x0000__x0000__x0000_"/>
      <sheetName val="NHAPSOLIEU"/>
      <sheetName val="Bearing Capacity"/>
      <sheetName val="PTDG"/>
      <sheetName val="XL4Test5 (2)"/>
      <sheetName val="XL4Test5 (3)"/>
      <sheetName val="XL4Test5 (4)"/>
      <sheetName val="XL4Test5 (5)"/>
      <sheetName val="XL4Test5 (6)"/>
      <sheetName val="XXXXPXXX"/>
      <sheetName val="PL4Test5 (4)"/>
      <sheetName val="Checksection1"/>
      <sheetName val="Giathanh1m3BT"/>
      <sheetName val="XXXw½ Ó"/>
      <sheetName val="Quantity"/>
      <sheetName val="REGION"/>
      <sheetName val="OFFGRID"/>
      <sheetName val="phucap"/>
      <sheetName val="luong-NII"/>
      <sheetName val="luong-NIII"/>
      <sheetName val="may"/>
      <sheetName val="nen"/>
      <sheetName val="mat"/>
      <sheetName val="atgt"/>
      <sheetName val="cong"/>
      <sheetName val="vua"/>
      <sheetName val="gVL"/>
      <sheetName val="dtctiet-ccat-dhoc-05"/>
      <sheetName val="gtxl-ccat-dhoc-05"/>
      <sheetName val="dtctiet-cocXM-dhoc-05"/>
      <sheetName val="gtxl-cocXM-dhoc-05"/>
      <sheetName val="dtctiet-btham-dhoc-05"/>
      <sheetName val="gtxl-btham-dhoc-05"/>
      <sheetName val="dtctiet-ccat-BT-05"/>
      <sheetName val="gtxl-ccat-BT-05"/>
      <sheetName val="dtctiet-cocXM-BT-05"/>
      <sheetName val="gtxl-cocXM-BT-05"/>
      <sheetName val="dtctiet-btham-BT-05"/>
      <sheetName val="gtxl-btham-BT-05"/>
      <sheetName val="gpmb"/>
      <sheetName val="dtctiet-ccat-dhoc-04"/>
      <sheetName val="gtxl-ccat-dhoc-04"/>
      <sheetName val="dtctiet-cocXM-dhoc-04"/>
      <sheetName val="gtxl-cocXM-dhoc-04"/>
      <sheetName val="dtctiet-ccat-BT-04"/>
      <sheetName val="gtxl-ccat-BT-04"/>
      <sheetName val="dtctiet-cocXM-BT-04"/>
      <sheetName val="gtxl-cocXM-BT-04"/>
      <sheetName val="dtctiet-PA1-1360m-05"/>
      <sheetName val="gtxl-PA1(coc cat)-1360m-05"/>
      <sheetName val="dtctiet-PA2-1360m-05"/>
      <sheetName val="gtxl-PA2(cocXM)-1360m-05"/>
      <sheetName val="gpmb-1360m"/>
      <sheetName val="dtctiet-PA1-1360m-04"/>
      <sheetName val="gtxl-PA1(coc cat)-1360m-04"/>
      <sheetName val="dtctiet-PA2-1360m-04"/>
      <sheetName val="gtxl-duong-PA2(cocXM)-1360m-04"/>
      <sheetName val="dtctiet"/>
      <sheetName val="gtxl-duong-PA2(thaydat)"/>
      <sheetName val="dap"/>
      <sheetName val="dtoan"/>
      <sheetName val="dtoan (2)"/>
      <sheetName val="dvctiet-PA1-1360m-04"/>
      <sheetName val="NuocGN"/>
      <sheetName val="NNgung"/>
      <sheetName val="financial"/>
      <sheetName val="TH ( in) (E)"/>
      <sheetName val="Tong hop-2"/>
      <sheetName val="DT - BL 2"/>
      <sheetName val="DG- CT2"/>
      <sheetName val="DG- CT2 (2)"/>
      <sheetName val="BT Hang (4)"/>
      <sheetName val="VL-NC-M"/>
      <sheetName val="HE SO (2)"/>
      <sheetName val="T-A"/>
      <sheetName val="TH ( in)"/>
      <sheetName val="Tong hop"/>
      <sheetName val="Tong hop (2)"/>
      <sheetName val="BenLuc"/>
      <sheetName val="DG- CT2 (5)"/>
      <sheetName val="1.20"/>
      <sheetName val="1.20 (2)"/>
      <sheetName val="VP HN (1)"/>
      <sheetName val="VP HN (2)"/>
      <sheetName val="Nha o TVHN (2)"/>
      <sheetName val="Ty phoi BT"/>
      <sheetName val="Nha o TVHN "/>
      <sheetName val="BT Hang (2)"/>
      <sheetName val="BT Hang"/>
      <sheetName val="Betong"/>
      <sheetName val="CP KHAC"/>
      <sheetName val="Bepong"/>
      <sheetName val="Tong_ke"/>
      <sheetName val="Coc 32 m(Cho mo)"/>
      <sheetName val="dtct cong"/>
      <sheetName val="NEW-PANEL"/>
      <sheetName val="TTDZ 679"/>
      <sheetName val="tra-vat-lieu (duyet)"/>
      <sheetName val="dtct cau"/>
      <sheetName val="Tra_bang"/>
      <sheetName val="Config"/>
      <sheetName val="NHA VE SINH CN"/>
      <sheetName val="Input"/>
      <sheetName val="Hµ Néi"/>
      <sheetName val="QMCT"/>
      <sheetName val="計算条件"/>
      <sheetName val="RAB AR&amp;STR"/>
      <sheetName val="TTVanChuyen"/>
      <sheetName val="Bao cao ton Kho "/>
      <sheetName val="Tra KS"/>
      <sheetName val="HE_SO"/>
      <sheetName val="MO M0"/>
      <sheetName val="TH-Dien"/>
      <sheetName val="heso"/>
      <sheetName val="PTDGCT"/>
      <sheetName val="DI-ESTI"/>
      <sheetName val="ESTI."/>
      <sheetName val="Chiet tinh dz35"/>
      <sheetName val="SL"/>
      <sheetName val="dongia (2)"/>
      <sheetName val="kich thuoc chung"/>
      <sheetName val="TT"/>
      <sheetName val="Sum OK "/>
      <sheetName val="Sum tinh lai"/>
      <sheetName val="Gia T5"/>
      <sheetName val="Gia T5+5%"/>
      <sheetName val="Gia TLC"/>
      <sheetName val="Gia TLC+5%"/>
      <sheetName val="Gia VNa"/>
      <sheetName val="Gia VNa+5%"/>
      <sheetName val="Gia T4"/>
      <sheetName val="Gia T4+5%"/>
      <sheetName val="Phan chi  OK"/>
      <sheetName val="Bid Price Schedule (2)"/>
      <sheetName val="GiaThau (3)"/>
      <sheetName val="Bid Price Summary"/>
      <sheetName val="Bid Price Schedule"/>
      <sheetName val="Name"/>
      <sheetName val="item1"/>
      <sheetName val="item1-2"/>
      <sheetName val="Item1-3"/>
      <sheetName val="Item 2"/>
      <sheetName val="Item 3"/>
      <sheetName val="tems4-1"/>
      <sheetName val="Item 4-2"/>
      <sheetName val="Item 5"/>
      <sheetName val="Item 6-1"/>
      <sheetName val="Item 6-2"/>
      <sheetName val="6-3"/>
      <sheetName val="6-4"/>
      <sheetName val="Item 7"/>
      <sheetName val="Item 8"/>
      <sheetName val="Item 9"/>
      <sheetName val="Item 10-1"/>
      <sheetName val="102"/>
      <sheetName val="10-3"/>
      <sheetName val="10-4"/>
      <sheetName val="10-5"/>
      <sheetName val="10-6"/>
      <sheetName val="10-7"/>
      <sheetName val="Item 11"/>
      <sheetName val="Item 12-1"/>
      <sheetName val="12-2"/>
      <sheetName val="12-3"/>
      <sheetName val="12-4"/>
      <sheetName val="Item 13-1"/>
      <sheetName val="13-2"/>
      <sheetName val="Item 15"/>
      <sheetName val="item16"/>
      <sheetName val="Item17"/>
      <sheetName val="sum"/>
      <sheetName val="Gãa T5+5%"/>
      <sheetName val="Tai khoan"/>
      <sheetName val="Out"/>
      <sheetName val="Du thau"/>
      <sheetName val="Don gia chi tiet"/>
      <sheetName val="Tong hop kinh phi"/>
      <sheetName val="Chenh lech vat tu"/>
      <sheetName val="Du toan"/>
      <sheetName val="Phan tich vat tu"/>
      <sheetName val="Tong hop vat tu"/>
      <sheetName val="Gia tri vat tu"/>
      <sheetName val="Chi phi van chuyen"/>
      <sheetName val="Gia giao VL den HT"/>
      <sheetName val="Gia VL den HT"/>
      <sheetName val="Tu van Thiet ke"/>
      <sheetName val="Tong hop DTXD CT"/>
      <sheetName val="Du toan XDCT"/>
      <sheetName val="Tong hop CPXD"/>
      <sheetName val="Tong hop CPTB"/>
      <sheetName val="Tong hop CPK"/>
      <sheetName val="Tien do thi cong"/>
      <sheetName val="Bia du toan"/>
      <sheetName val="Tro giup"/>
      <sheetName val="Bia"/>
      <sheetName val="GiaVL"/>
      <sheetName val="Don gia"/>
      <sheetName val="KL-CS"/>
      <sheetName val="KL_CapQuaDuong"/>
      <sheetName val="KL_CapViaHe"/>
      <sheetName val="KL_Dien22KV"/>
      <sheetName val="KL_Dien22KV (2)"/>
      <sheetName val="KL điện trung thế"/>
      <sheetName val="KL_CotDienDon"/>
      <sheetName val="KL_DiemDau"/>
      <sheetName val="KL_TBA"/>
      <sheetName val="Mong TBA"/>
      <sheetName val="Xà đỡ lèo"/>
      <sheetName val="Xà đỡ si"/>
      <sheetName val="Gia Đỡ tủ"/>
      <sheetName val="Giá đỡ ghế"/>
      <sheetName val="Đầm đỡ MBA"/>
      <sheetName val="Ghế thao tác"/>
      <sheetName val="Thang lên ghế"/>
      <sheetName val="Giá đỡ cáp"/>
      <sheetName val="Tiếp địa dàn trạm"/>
      <sheetName val="Tiếp địa dàn trạm2"/>
      <sheetName val="Xà kép đầu trạm"/>
      <sheetName val="A6_MAY"/>
      <sheetName val="§gi¸"/>
      <sheetName val="Tien-do"/>
      <sheetName val="T.toan"/>
      <sheetName val="EIRR"/>
      <sheetName val="Cp&gt;20"/>
      <sheetName val="EIRR&gt; 2"/>
      <sheetName val="Ln&lt;10"/>
      <sheetName val="EIRR&lt; 1"/>
      <sheetName val="Ln&lt;20"/>
      <sheetName val="EIRR&lt;2"/>
      <sheetName val="Cp&gt;10-Ln&lt;10"/>
      <sheetName val="EIRR&gt;1&lt;1"/>
      <sheetName val="EIRR_ 2"/>
      <sheetName val="Ln_20"/>
      <sheetName val="EIRR_2"/>
      <sheetName val="Cp_10_Ln_10"/>
      <sheetName val="EIRR_1_1"/>
      <sheetName val="5%"/>
      <sheetName val="vlieu"/>
      <sheetName val=""/>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sheetData sheetId="15" refreshError="1"/>
      <sheetData sheetId="16" refreshError="1"/>
      <sheetData sheetId="17" refreshError="1"/>
      <sheetData sheetId="18"/>
      <sheetData sheetId="19" refreshError="1">
        <row r="5">
          <cell r="B5" t="str">
            <v>Baäc thôï</v>
          </cell>
          <cell r="C5" t="str">
            <v>Tieàn löông caàu</v>
          </cell>
          <cell r="D5" t="str">
            <v>Tieàn löông ñöôøng</v>
          </cell>
        </row>
        <row r="6">
          <cell r="B6">
            <v>2</v>
          </cell>
          <cell r="C6">
            <v>12552</v>
          </cell>
          <cell r="D6">
            <v>11924</v>
          </cell>
        </row>
        <row r="7">
          <cell r="B7">
            <v>2.1</v>
          </cell>
          <cell r="C7">
            <v>12685</v>
          </cell>
          <cell r="D7">
            <v>12043</v>
          </cell>
        </row>
        <row r="8">
          <cell r="B8">
            <v>2.2000000000000002</v>
          </cell>
          <cell r="C8">
            <v>12818</v>
          </cell>
          <cell r="D8">
            <v>12162</v>
          </cell>
        </row>
        <row r="9">
          <cell r="B9">
            <v>2.2999999999999998</v>
          </cell>
          <cell r="C9">
            <v>12950</v>
          </cell>
          <cell r="D9">
            <v>12280</v>
          </cell>
        </row>
        <row r="10">
          <cell r="B10">
            <v>2.4</v>
          </cell>
          <cell r="C10">
            <v>13083</v>
          </cell>
          <cell r="D10">
            <v>12399</v>
          </cell>
        </row>
        <row r="11">
          <cell r="B11">
            <v>2.5</v>
          </cell>
          <cell r="C11">
            <v>13215</v>
          </cell>
          <cell r="D11">
            <v>12517</v>
          </cell>
        </row>
        <row r="12">
          <cell r="B12">
            <v>2.6</v>
          </cell>
          <cell r="C12">
            <v>13348</v>
          </cell>
          <cell r="D12">
            <v>12636</v>
          </cell>
        </row>
        <row r="13">
          <cell r="B13">
            <v>2.7</v>
          </cell>
          <cell r="C13">
            <v>13481</v>
          </cell>
          <cell r="D13">
            <v>12755</v>
          </cell>
        </row>
        <row r="14">
          <cell r="B14">
            <v>2.8</v>
          </cell>
          <cell r="C14">
            <v>13613</v>
          </cell>
          <cell r="D14">
            <v>12873</v>
          </cell>
        </row>
        <row r="15">
          <cell r="B15">
            <v>2.9</v>
          </cell>
          <cell r="C15">
            <v>13746</v>
          </cell>
          <cell r="D15">
            <v>12992</v>
          </cell>
        </row>
        <row r="16">
          <cell r="B16">
            <v>3</v>
          </cell>
          <cell r="C16">
            <v>13878</v>
          </cell>
        </row>
        <row r="17">
          <cell r="B17">
            <v>3.1</v>
          </cell>
          <cell r="C17">
            <v>14025</v>
          </cell>
          <cell r="D17">
            <v>13250</v>
          </cell>
        </row>
        <row r="18">
          <cell r="B18">
            <v>3.2</v>
          </cell>
          <cell r="C18">
            <v>14171</v>
          </cell>
          <cell r="D18">
            <v>13390</v>
          </cell>
        </row>
        <row r="19">
          <cell r="B19">
            <v>3.3</v>
          </cell>
          <cell r="C19">
            <v>14318</v>
          </cell>
          <cell r="D19">
            <v>13529</v>
          </cell>
        </row>
        <row r="20">
          <cell r="B20">
            <v>3.4</v>
          </cell>
          <cell r="C20">
            <v>14464</v>
          </cell>
          <cell r="D20">
            <v>13669</v>
          </cell>
        </row>
        <row r="21">
          <cell r="B21">
            <v>3.5</v>
          </cell>
          <cell r="C21">
            <v>14611</v>
          </cell>
          <cell r="D21">
            <v>13808</v>
          </cell>
        </row>
        <row r="22">
          <cell r="B22">
            <v>3.6</v>
          </cell>
          <cell r="C22">
            <v>14758</v>
          </cell>
          <cell r="D22">
            <v>13948</v>
          </cell>
        </row>
        <row r="23">
          <cell r="B23">
            <v>3.7</v>
          </cell>
          <cell r="C23">
            <v>14904</v>
          </cell>
          <cell r="D23">
            <v>14088</v>
          </cell>
        </row>
        <row r="24">
          <cell r="B24">
            <v>3.8</v>
          </cell>
          <cell r="C24">
            <v>15051</v>
          </cell>
          <cell r="D24">
            <v>14227</v>
          </cell>
        </row>
        <row r="25">
          <cell r="B25">
            <v>3.9</v>
          </cell>
          <cell r="C25">
            <v>15197</v>
          </cell>
          <cell r="D25">
            <v>14367</v>
          </cell>
        </row>
        <row r="26">
          <cell r="B26">
            <v>4</v>
          </cell>
          <cell r="C26">
            <v>15344</v>
          </cell>
          <cell r="D26">
            <v>14506</v>
          </cell>
        </row>
        <row r="27">
          <cell r="B27">
            <v>4.0999999999999996</v>
          </cell>
          <cell r="C27">
            <v>15658</v>
          </cell>
          <cell r="D27">
            <v>14792</v>
          </cell>
        </row>
        <row r="28">
          <cell r="B28">
            <v>4.2</v>
          </cell>
          <cell r="C28">
            <v>15972</v>
          </cell>
          <cell r="D28">
            <v>15079</v>
          </cell>
        </row>
        <row r="29">
          <cell r="B29">
            <v>4.3</v>
          </cell>
          <cell r="C29">
            <v>16286</v>
          </cell>
          <cell r="D29">
            <v>15365</v>
          </cell>
        </row>
        <row r="30">
          <cell r="B30">
            <v>4.4000000000000004</v>
          </cell>
          <cell r="C30">
            <v>16600</v>
          </cell>
          <cell r="D30">
            <v>15651</v>
          </cell>
        </row>
        <row r="31">
          <cell r="B31">
            <v>4.5</v>
          </cell>
          <cell r="C31">
            <v>16914</v>
          </cell>
          <cell r="D31">
            <v>15937</v>
          </cell>
        </row>
        <row r="32">
          <cell r="B32">
            <v>4.5999999999999996</v>
          </cell>
          <cell r="C32">
            <v>17228</v>
          </cell>
          <cell r="D32">
            <v>16223</v>
          </cell>
        </row>
        <row r="33">
          <cell r="B33">
            <v>4.7</v>
          </cell>
          <cell r="C33">
            <v>17542</v>
          </cell>
          <cell r="D33">
            <v>16509</v>
          </cell>
        </row>
        <row r="34">
          <cell r="B34">
            <v>4.8</v>
          </cell>
          <cell r="C34">
            <v>17856</v>
          </cell>
          <cell r="D34">
            <v>16795</v>
          </cell>
        </row>
        <row r="35">
          <cell r="B35">
            <v>4.9000000000000004</v>
          </cell>
          <cell r="C35">
            <v>18240</v>
          </cell>
          <cell r="D35">
            <v>17081</v>
          </cell>
        </row>
        <row r="36">
          <cell r="B36">
            <v>5</v>
          </cell>
          <cell r="C36">
            <v>18484</v>
          </cell>
          <cell r="D36">
            <v>17368</v>
          </cell>
        </row>
        <row r="37">
          <cell r="B37">
            <v>5.0999999999999996</v>
          </cell>
          <cell r="C37">
            <v>18875</v>
          </cell>
          <cell r="D37">
            <v>17723</v>
          </cell>
        </row>
        <row r="38">
          <cell r="B38">
            <v>5.2</v>
          </cell>
          <cell r="C38">
            <v>19266</v>
          </cell>
          <cell r="D38">
            <v>18079</v>
          </cell>
        </row>
        <row r="39">
          <cell r="B39">
            <v>5.3</v>
          </cell>
          <cell r="C39">
            <v>19656</v>
          </cell>
          <cell r="D39">
            <v>18435</v>
          </cell>
        </row>
        <row r="40">
          <cell r="B40">
            <v>5.4</v>
          </cell>
          <cell r="C40">
            <v>20047</v>
          </cell>
          <cell r="D40">
            <v>18791</v>
          </cell>
        </row>
        <row r="41">
          <cell r="B41">
            <v>5.5</v>
          </cell>
          <cell r="C41">
            <v>20438</v>
          </cell>
          <cell r="D41">
            <v>19147</v>
          </cell>
        </row>
        <row r="42">
          <cell r="B42">
            <v>5.6</v>
          </cell>
          <cell r="C42">
            <v>20829</v>
          </cell>
          <cell r="D42">
            <v>19503</v>
          </cell>
        </row>
        <row r="43">
          <cell r="B43">
            <v>5.7</v>
          </cell>
          <cell r="C43">
            <v>21220</v>
          </cell>
          <cell r="D43">
            <v>19859</v>
          </cell>
        </row>
        <row r="44">
          <cell r="B44">
            <v>5.8</v>
          </cell>
          <cell r="C44">
            <v>21610</v>
          </cell>
          <cell r="D44">
            <v>20215</v>
          </cell>
        </row>
        <row r="45">
          <cell r="B45">
            <v>5.9</v>
          </cell>
          <cell r="C45">
            <v>22001</v>
          </cell>
          <cell r="D45">
            <v>20571</v>
          </cell>
        </row>
        <row r="46">
          <cell r="B46">
            <v>6</v>
          </cell>
          <cell r="C46">
            <v>22392</v>
          </cell>
          <cell r="D46">
            <v>20927</v>
          </cell>
        </row>
        <row r="47">
          <cell r="B47">
            <v>6.1</v>
          </cell>
          <cell r="C47">
            <v>22867</v>
          </cell>
          <cell r="D47">
            <v>21352</v>
          </cell>
        </row>
        <row r="48">
          <cell r="B48">
            <v>6.2</v>
          </cell>
          <cell r="C48">
            <v>23341</v>
          </cell>
          <cell r="D48">
            <v>21778</v>
          </cell>
        </row>
        <row r="49">
          <cell r="B49">
            <v>6.3</v>
          </cell>
          <cell r="C49">
            <v>23816</v>
          </cell>
          <cell r="D49">
            <v>22204</v>
          </cell>
        </row>
        <row r="50">
          <cell r="B50">
            <v>6.4</v>
          </cell>
          <cell r="C50">
            <v>24290</v>
          </cell>
          <cell r="D50">
            <v>22629</v>
          </cell>
        </row>
        <row r="51">
          <cell r="B51">
            <v>6.5</v>
          </cell>
          <cell r="C51">
            <v>24765</v>
          </cell>
          <cell r="D51">
            <v>23055</v>
          </cell>
        </row>
        <row r="52">
          <cell r="B52">
            <v>6.6</v>
          </cell>
          <cell r="C52">
            <v>25239</v>
          </cell>
          <cell r="D52">
            <v>23481</v>
          </cell>
        </row>
        <row r="53">
          <cell r="B53">
            <v>6.7</v>
          </cell>
          <cell r="C53">
            <v>25714</v>
          </cell>
          <cell r="D53">
            <v>23906</v>
          </cell>
        </row>
        <row r="54">
          <cell r="B54">
            <v>6.8</v>
          </cell>
          <cell r="C54">
            <v>26188</v>
          </cell>
          <cell r="D54">
            <v>24332</v>
          </cell>
        </row>
        <row r="55">
          <cell r="B55">
            <v>6.9</v>
          </cell>
          <cell r="C55">
            <v>26663</v>
          </cell>
          <cell r="D55">
            <v>24758</v>
          </cell>
        </row>
        <row r="56">
          <cell r="B56">
            <v>7</v>
          </cell>
          <cell r="C56">
            <v>27137</v>
          </cell>
          <cell r="D56">
            <v>25183</v>
          </cell>
        </row>
      </sheetData>
      <sheetData sheetId="20" refreshError="1"/>
      <sheetData sheetId="21" refreshError="1"/>
      <sheetData sheetId="22" refreshError="1"/>
      <sheetData sheetId="23"/>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sheetData sheetId="117"/>
      <sheetData sheetId="118"/>
      <sheetData sheetId="119"/>
      <sheetData sheetId="120"/>
      <sheetData sheetId="121"/>
      <sheetData sheetId="122"/>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sheetData sheetId="143"/>
      <sheetData sheetId="144"/>
      <sheetData sheetId="145"/>
      <sheetData sheetId="146"/>
      <sheetData sheetId="147" refreshError="1"/>
      <sheetData sheetId="148"/>
      <sheetData sheetId="149"/>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sheetData sheetId="210" refreshError="1"/>
      <sheetData sheetId="211" refreshError="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sheetData sheetId="233"/>
      <sheetData sheetId="234"/>
      <sheetData sheetId="235"/>
      <sheetData sheetId="236"/>
      <sheetData sheetId="237"/>
      <sheetData sheetId="238"/>
      <sheetData sheetId="239" refreshError="1"/>
      <sheetData sheetId="240" refreshError="1"/>
      <sheetData sheetId="241" refreshError="1"/>
      <sheetData sheetId="242" refreshError="1"/>
      <sheetData sheetId="243"/>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DONGIA"/>
      <sheetName val="DON GIA"/>
      <sheetName val="DG"/>
      <sheetName val="Tiepdia"/>
      <sheetName val="TDTKP"/>
      <sheetName val="NC"/>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chi tiet TBA"/>
      <sheetName val="chi tiet C"/>
      <sheetName val="PLI CTrinh"/>
      <sheetName val="Du_lieu"/>
      <sheetName val="IBASE"/>
      <sheetName val="NSĐP"/>
      <sheetName val="data"/>
      <sheetName val="PBDT THU"/>
      <sheetName val="DuLieu"/>
      <sheetName val="XL4Poppy"/>
      <sheetName val="dnc4"/>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efreshError="1">
        <row r="123">
          <cell r="F123">
            <v>4.5632445555441416E-2</v>
          </cell>
        </row>
      </sheetData>
      <sheetData sheetId="10" refreshError="1">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ow r="122">
          <cell r="I122">
            <v>6.7156099999999999</v>
          </cell>
        </row>
      </sheetData>
      <sheetData sheetId="57">
        <row r="29">
          <cell r="K29">
            <v>49327</v>
          </cell>
        </row>
      </sheetData>
      <sheetData sheetId="58">
        <row r="29">
          <cell r="K29">
            <v>49327</v>
          </cell>
        </row>
      </sheetData>
      <sheetData sheetId="59">
        <row r="99">
          <cell r="BP99">
            <v>6.7156099999999999</v>
          </cell>
        </row>
      </sheetData>
      <sheetData sheetId="60"/>
      <sheetData sheetId="61">
        <row r="122">
          <cell r="I122">
            <v>6.7156099999999999</v>
          </cell>
        </row>
      </sheetData>
      <sheetData sheetId="62">
        <row r="29">
          <cell r="K29">
            <v>49327</v>
          </cell>
        </row>
      </sheetData>
      <sheetData sheetId="63">
        <row r="29">
          <cell r="K29">
            <v>49327</v>
          </cell>
        </row>
      </sheetData>
      <sheetData sheetId="64">
        <row r="99">
          <cell r="BP99">
            <v>6.7156099999999999</v>
          </cell>
        </row>
      </sheetData>
      <sheetData sheetId="65"/>
      <sheetData sheetId="66"/>
      <sheetData sheetId="67">
        <row r="122">
          <cell r="I122">
            <v>6.7156099999999999</v>
          </cell>
        </row>
      </sheetData>
      <sheetData sheetId="68">
        <row r="29">
          <cell r="K29">
            <v>49327</v>
          </cell>
        </row>
      </sheetData>
      <sheetData sheetId="69">
        <row r="99">
          <cell r="BP99">
            <v>6.7156099999999999</v>
          </cell>
        </row>
      </sheetData>
      <sheetData sheetId="70"/>
      <sheetData sheetId="71"/>
      <sheetData sheetId="72"/>
      <sheetData sheetId="73">
        <row r="123">
          <cell r="F123">
            <v>4.5632445555441416E-2</v>
          </cell>
        </row>
      </sheetData>
      <sheetData sheetId="74">
        <row r="99">
          <cell r="BP99">
            <v>6.7156099999999999</v>
          </cell>
        </row>
      </sheetData>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refreshError="1"/>
      <sheetData sheetId="103" refreshError="1"/>
      <sheetData sheetId="104" refreshError="1"/>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SILICATE"/>
      <sheetName val="조명시설"/>
      <sheetName val="Sheet1"/>
      <sheetName val="Input"/>
      <sheetName val="Don gia"/>
      <sheetName val="DG"/>
      <sheetName val="RAB AR&amp;STR"/>
      <sheetName val="Earthwork"/>
      <sheetName val="DANHPHAP"/>
      <sheetName val="chi tiet TBA"/>
      <sheetName val="chi tiet C"/>
      <sheetName val="DON GIA CAN THO"/>
      <sheetName val="Don gia chi tiet"/>
      <sheetName val="TinhGiaMTC"/>
      <sheetName val="TinhGiaNC"/>
      <sheetName val="공통가설"/>
      <sheetName val="ptnc"/>
      <sheetName val="ptvl"/>
      <sheetName val="ptm"/>
      <sheetName val="물량표S"/>
      <sheetName val="XT_Buoc 3"/>
      <sheetName val="PU_ITALY_"/>
      <sheetName val="TH_DZ35"/>
      <sheetName val="Tro_giup"/>
      <sheetName val="DON_GIA_CAN_THO"/>
      <sheetName val="DC"/>
      <sheetName val="NL"/>
      <sheetName val="DON GIA TRAM (3)"/>
      <sheetName val="dongia"/>
      <sheetName val="VL,NC,MTC"/>
      <sheetName val="#REF"/>
      <sheetName val="DATA"/>
      <sheetName val="Customize Your Purchase Order"/>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TONGKE-HT"/>
      <sheetName val="Control"/>
      <sheetName val="THVATTU"/>
      <sheetName val="7606 DZ"/>
      <sheetName val="402"/>
      <sheetName val="PU_ITALY_1"/>
      <sheetName val="TH_DZ351"/>
      <sheetName val="Tro_giup1"/>
      <sheetName val="DON_GIA_CAN_THO1"/>
      <sheetName val="gvl"/>
      <sheetName val="Ky Lam Bridge"/>
      <sheetName val="Provisional Sums Item"/>
      <sheetName val="Gas Pressure Welding"/>
      <sheetName val="General Item&amp;General Requiremen"/>
      <sheetName val="General Items"/>
      <sheetName val="Regenral Requirements"/>
      <sheetName val="PU_ITALY_2"/>
      <sheetName val="TH_DZ352"/>
      <sheetName val="Tro_giup2"/>
      <sheetName val="DON_GIA_CAN_THO2"/>
      <sheetName val="Don_gia_chi_tiet"/>
      <sheetName val="Don_gia"/>
      <sheetName val="DON_GIA_TRAM_(3)"/>
      <sheetName val="7606_DZ"/>
      <sheetName val="TONG_HOP_VL-NC_TT"/>
      <sheetName val="CHITIET_VL-NC-TT_-1p"/>
      <sheetName val="KPVC-BD_"/>
      <sheetName val="dnc4"/>
      <sheetName val="침하계"/>
      <sheetName val="BETON"/>
      <sheetName val="갑지"/>
      <sheetName val="24-ACMV"/>
      <sheetName val="Adix A"/>
      <sheetName val="Mall"/>
      <sheetName val="dongia (2)"/>
      <sheetName val="dg67-1"/>
      <sheetName val="S-curve "/>
      <sheetName val="Commercial value"/>
      <sheetName val="NC"/>
      <sheetName val="TONG HOP VL-NC"/>
      <sheetName val="lam-moi"/>
      <sheetName val="phuluc1"/>
      <sheetName val="So doi chieu LC"/>
      <sheetName val="CBKC-110"/>
      <sheetName val="VL"/>
      <sheetName val="K95"/>
      <sheetName val="K98"/>
      <sheetName val="PTDG"/>
      <sheetName val="Chu dau tu"/>
      <sheetName val="A1.CN"/>
      <sheetName val="HĐ ngoài"/>
      <sheetName val="DGTH"/>
      <sheetName val="Ng.hàng xà+bulong"/>
      <sheetName val="chiet tinh"/>
      <sheetName val="CTG"/>
      <sheetName val="DONVIBAN"/>
      <sheetName val="NGUON"/>
      <sheetName val="KPTH-T12"/>
      <sheetName val="Thamgia-T10"/>
      <sheetName val="PROFILE"/>
      <sheetName val="Đầu vào"/>
      <sheetName val="Ts"/>
      <sheetName val="TH_CNO"/>
      <sheetName val="NK_CHUNG"/>
      <sheetName val="SL"/>
      <sheetName val="실행철강하도"/>
      <sheetName val="집계표"/>
      <sheetName val="P"/>
      <sheetName val="project management"/>
      <sheetName val="MAIN GATE HOUSE"/>
      <sheetName val="Du_lieu"/>
      <sheetName val="Dulieu"/>
      <sheetName val="chitimc"/>
      <sheetName val="giathanh1"/>
      <sheetName val="THVT"/>
      <sheetName val="CAT_5"/>
      <sheetName val="BQMP"/>
      <sheetName val="산근"/>
      <sheetName val="inter"/>
      <sheetName val="대비"/>
      <sheetName val="REINF."/>
      <sheetName val="SKETCH"/>
      <sheetName val="LOADS"/>
      <sheetName val="Titles"/>
      <sheetName val="Rates 2009"/>
      <sheetName val="O20"/>
      <sheetName val="RAB_AR&amp;STR1"/>
      <sheetName val="chi_tiet_TBA1"/>
      <sheetName val="chi_tiet_C1"/>
      <sheetName val="Customize_Your_Purchase_Order1"/>
      <sheetName val="CHITIET_VL-NC-TT-3p"/>
      <sheetName val="S-curve_"/>
      <sheetName val="So_doi_chieu_LC"/>
      <sheetName val="Adix_A"/>
      <sheetName val="HĐ_ngoài"/>
      <sheetName val="XT_Buoc_3"/>
      <sheetName val="dongia_(2)"/>
      <sheetName val="DM"/>
      <sheetName val="366"/>
      <sheetName val="4.PTDG"/>
      <sheetName val="TBA"/>
      <sheetName val="DG-VL"/>
      <sheetName val="PTDGCT"/>
      <sheetName val="CT vat lieu"/>
      <sheetName val="vcdngan"/>
      <sheetName val="DG DZ"/>
      <sheetName val="DG TBA"/>
      <sheetName val="DGXD"/>
      <sheetName val="bt19"/>
      <sheetName val="Btr25"/>
      <sheetName val="Bang KL"/>
      <sheetName val="CT-35"/>
      <sheetName val="CT-0.4KV"/>
      <sheetName val="May"/>
      <sheetName val="DM 6061"/>
      <sheetName val="Gia"/>
      <sheetName val="dm366"/>
      <sheetName val="DG thep ma kem"/>
      <sheetName val="Du Toan"/>
      <sheetName val="XD"/>
      <sheetName val="Cuongricc"/>
      <sheetName val="Data Input"/>
      <sheetName val="BANCO (2)"/>
      <sheetName val="MT DPin (2)"/>
      <sheetName val="A1, May"/>
      <sheetName val="Máy"/>
      <sheetName val="Vat lieu"/>
      <sheetName val="damgiua"/>
      <sheetName val="dgct"/>
      <sheetName val="LaborPY"/>
      <sheetName val="LaborKH"/>
      <sheetName val="Equip "/>
      <sheetName val="Material"/>
      <sheetName val="Cp&gt;10-Ln&lt;10"/>
      <sheetName val="Ln&lt;20"/>
      <sheetName val="EIRR&gt;1&lt;1"/>
      <sheetName val="EIRR&gt; 2"/>
      <sheetName val="EIRR&lt;2"/>
      <sheetName val="Sheet2"/>
      <sheetName val="Chenh lech vat tu"/>
      <sheetName val="SITE-E"/>
      <sheetName val="TONG HOP T5 1998"/>
      <sheetName val="????"/>
      <sheetName val="Keothep"/>
      <sheetName val="Re-bar"/>
      <sheetName val="DLDTLN"/>
      <sheetName val="차액보증"/>
      <sheetName val="Config"/>
      <sheetName val="DMCP"/>
      <sheetName val="HS_TDT"/>
      <sheetName val="ALLOWANCE"/>
      <sheetName val="MH RATE"/>
      <sheetName val="Sheet3"/>
      <sheetName val="금융비용"/>
      <sheetName val="입찰안"/>
      <sheetName val="BGD"/>
      <sheetName val="KCS"/>
      <sheetName val="KD"/>
      <sheetName val="KT"/>
      <sheetName val="KTNL"/>
      <sheetName val="KH"/>
      <sheetName val="PX-SX"/>
      <sheetName val="TC"/>
      <sheetName val="Lcau - Lxuc"/>
      <sheetName val="WT-LIST"/>
      <sheetName val="EXTERNAL"/>
      <sheetName val="Trạm biến áp"/>
      <sheetName val="Đơn Giá "/>
      <sheetName val="Chi tiet XD TBA"/>
      <sheetName val="Giá"/>
      <sheetName val="DM1776"/>
      <sheetName val="DM228"/>
      <sheetName val="DM4970"/>
      <sheetName val="Camay_DP"/>
      <sheetName val="DM6061"/>
      <sheetName val="Luong2"/>
      <sheetName val="Diện tích"/>
      <sheetName val="1_Khái toán"/>
      <sheetName val="ironmongery"/>
      <sheetName val="DTOAN"/>
      <sheetName val="Equipment"/>
      <sheetName val="DT_THAU"/>
      <sheetName val="말뚝지지력산정"/>
      <sheetName val="rate material"/>
      <sheetName val="04 - XUONG DET B"/>
      <sheetName val="CTGX"/>
      <sheetName val="CTG-1"/>
      <sheetName val="Don gia chi tiet DIEN 2"/>
      <sheetName val="DTXL"/>
      <sheetName val="DonGiaLD"/>
      <sheetName val="Gia vat tu"/>
      <sheetName val="6787CWFASE2CASE2_00.xls"/>
      <sheetName val="list"/>
      <sheetName val="T&amp;D"/>
      <sheetName val="Ca máy"/>
      <sheetName val="Cước VC + ĐM CP Tư vấn"/>
      <sheetName val="Dự toán"/>
      <sheetName val="Đơn Giá TH"/>
      <sheetName val="Nhân công"/>
      <sheetName val="Phân tích"/>
      <sheetName val="Hệ số"/>
      <sheetName val="C.P Thiết bị"/>
      <sheetName val="T.H Kinh phí"/>
      <sheetName val="Vật tư"/>
      <sheetName val="Trang bìa"/>
      <sheetName val="???S"/>
      <sheetName val="???"/>
      <sheetName val="??"/>
      <sheetName val="HÐ ngoài"/>
      <sheetName val="??????"/>
      <sheetName val="HÐ_ngoài"/>
      <sheetName val="KL Chi tiết Xây tô"/>
      <sheetName val="Chi tiet"/>
      <sheetName val="07Base Cost"/>
      <sheetName val="1.R18 BF"/>
      <sheetName val="A"/>
      <sheetName val="G"/>
      <sheetName val="F-B"/>
      <sheetName val="H-J"/>
      <sheetName val="6.External works-R18"/>
      <sheetName val="BIDDING-SUM"/>
      <sheetName val="Bill 1_Quy dinh chung"/>
      <sheetName val="BM"/>
      <sheetName val="01"/>
      <sheetName val="02"/>
      <sheetName val=" 03"/>
      <sheetName val="04"/>
      <sheetName val="05"/>
      <sheetName val="06"/>
      <sheetName val="07"/>
      <sheetName val="08"/>
      <sheetName val="09"/>
      <sheetName val="chieu day san"/>
      <sheetName val="Bill 02 - Xay gach-Pou "/>
      <sheetName val="Bill 03-Chống thấm-Pou"/>
      <sheetName val="Bill 04-Kim loại-Pou"/>
      <sheetName val="Bill 05 - Hoan thien-Pou "/>
      <sheetName val="Bill 02 - Xay gach-Tower"/>
      <sheetName val="Bill 03-Chống thấm-Tower"/>
      <sheetName val="Bill 04-Kim loại-Tower"/>
      <sheetName val="Bill 05 - Hoan thien-Tower"/>
      <sheetName val="負荷集計（断熱不燃）"/>
      <sheetName val="KL- KHAC"/>
      <sheetName val="BILL 3 - KẾT CẤU HẦM"/>
      <sheetName val="PTĐG"/>
      <sheetName val="RATE"/>
      <sheetName val="DTC&amp;TP&amp;NCC"/>
      <sheetName val="PTĐG LTBT"/>
      <sheetName val="CTG-PRECHEx1.4"/>
      <sheetName val="CTG-AB (2)"/>
      <sheetName val="CTG-AB (3)"/>
      <sheetName val="CTG-PLP-1.08"/>
      <sheetName val="CTG-QUYCHE"/>
      <sheetName val="CTG-AB"/>
      <sheetName val="Pre Đội nhóm"/>
      <sheetName val="Vat tu XD"/>
      <sheetName val="database"/>
      <sheetName val="inpukeoI"/>
      <sheetName val="Podium Concrete Works"/>
      <sheetName val="KLCT- TOWER"/>
      <sheetName val="KLCT- PODIUM"/>
      <sheetName val="Tower - Concrete Works"/>
      <sheetName val="Duc_bk"/>
      <sheetName val="실행"/>
      <sheetName val="Bill-04 ket cau thap- UNI"/>
      <sheetName val="Chi tiet KL"/>
      <sheetName val="Tổng hợp KL"/>
      <sheetName val="Gia thanh chuoi su"/>
      <sheetName val="Tiep dia"/>
      <sheetName val="Don gia vung III-Can Tho"/>
      <sheetName val="DGG"/>
      <sheetName val="INDEX"/>
      <sheetName val="base"/>
      <sheetName val="Area Cal"/>
      <sheetName val="Phan khai KLuong"/>
      <sheetName val="Duphong"/>
      <sheetName val="Elect (3)"/>
      <sheetName val="B"/>
      <sheetName val="BQMPALOC"/>
      <sheetName val="NDOCBT"/>
      <sheetName val="basis"/>
      <sheetName val="E"/>
      <sheetName val="K"/>
      <sheetName val="수입"/>
      <sheetName val="eq_data"/>
      <sheetName val="plan&amp;section of foundation"/>
      <sheetName val="design criteria"/>
      <sheetName val="Bond 수수료 계산 포맷"/>
      <sheetName val="ITB COST"/>
      <sheetName val="PAGE 1"/>
      <sheetName val="GAEYO"/>
      <sheetName val="7606-TBA"/>
      <sheetName val="7606-ĐZ"/>
      <sheetName val="DM 67"/>
      <sheetName val="Đầu tư"/>
      <sheetName val="Barrem"/>
      <sheetName val="INFO"/>
      <sheetName val="Summary"/>
      <sheetName val="DTICH"/>
      <sheetName val="Xay lapduongR3"/>
      <sheetName val="CANDOI"/>
      <sheetName val="MATK"/>
      <sheetName val="NHATKY"/>
      <sheetName val="Standardwerte"/>
      <sheetName val="BKBANRA"/>
      <sheetName val="BKMUAVAO"/>
      <sheetName val="DL"/>
      <sheetName val="CE(E)"/>
      <sheetName val="CE(M)"/>
      <sheetName val="Project Data"/>
      <sheetName val="chiettinh"/>
      <sheetName val="Loại Vật tư"/>
      <sheetName val="tonghop"/>
      <sheetName val="DATA2"/>
      <sheetName val="PEDESB"/>
      <sheetName val="TH Vat tu"/>
      <sheetName val="Cửa"/>
      <sheetName val="JP_List"/>
      <sheetName val="SUBS"/>
      <sheetName val="Feeds"/>
      <sheetName val="final list 2005"/>
      <sheetName val="final_list_2005"/>
      <sheetName val="WORKINGS"/>
      <sheetName val="LV data"/>
      <sheetName val="dg tphcm"/>
      <sheetName val="DUCVIETPQ"/>
      <sheetName val="INFOR-ST"/>
      <sheetName val="T.KÊ K.CẤU"/>
      <sheetName val="Bill 01 - CTN"/>
      <sheetName val="Bill 2.2 Villa 2 beds"/>
      <sheetName val="D&amp;W"/>
      <sheetName val="Bang trong luong rieng thep"/>
      <sheetName val="갑지1"/>
      <sheetName val="LEGEND"/>
      <sheetName val="6PILE  (돌출)"/>
      <sheetName val="6MONTHS"/>
      <sheetName val="gia cong tac"/>
      <sheetName val="____"/>
      <sheetName val="Measure 1306"/>
      <sheetName val="0"/>
      <sheetName val="PRI-LS"/>
      <sheetName val="NKC6"/>
      <sheetName val="DTXD"/>
      <sheetName val="Door and window"/>
      <sheetName val="DETAIL "/>
      <sheetName val="GV1-D13 (Casement door)"/>
      <sheetName val="MTL$-INTER"/>
      <sheetName val="CPDDII"/>
      <sheetName val="NVL"/>
      <sheetName val="Note"/>
      <sheetName val="DLdauvao"/>
      <sheetName val="CẤP THOÁT NƯỚC"/>
      <sheetName val="ESTI."/>
      <sheetName val="TH MTC"/>
      <sheetName val="TH N.Cong"/>
      <sheetName val="PU_ITALY_3"/>
      <sheetName val="Tro_giup3"/>
      <sheetName val="TH_DZ353"/>
      <sheetName val="CHITIET_VL-NC-TT_-1p1"/>
      <sheetName val="TONG_HOP_VL-NC_TT1"/>
      <sheetName val="KPVC-BD_1"/>
      <sheetName val="Don_gia1"/>
      <sheetName val="DON_GIA_TRAM_(3)1"/>
      <sheetName val="DON_GIA_CAN_THO3"/>
      <sheetName val="Don_gia_chi_tiet1"/>
      <sheetName val="7606_DZ1"/>
      <sheetName val="project_management"/>
      <sheetName val="MAIN_GATE_HOUSE"/>
      <sheetName val="REINF_"/>
      <sheetName val="Rates_2009"/>
      <sheetName val="Du_toan"/>
      <sheetName val="Commercial_value"/>
      <sheetName val="Ky_Lam_Bridge"/>
      <sheetName val="Provisional_Sums_Item"/>
      <sheetName val="Gas_Pressure_Welding"/>
      <sheetName val="General_Item&amp;General_Requiremen"/>
      <sheetName val="General_Items"/>
      <sheetName val="Regenral_Requirements"/>
      <sheetName val="chiet_tinh"/>
      <sheetName val="Ng_hàng_xà+bulong"/>
      <sheetName val="TONG_HOP_VL-NC"/>
      <sheetName val="Bang_KL"/>
      <sheetName val="MH_RATE"/>
      <sheetName val="Lcau_-_Lxuc"/>
      <sheetName val="DG-TNHC-85"/>
      <sheetName val="Dia"/>
      <sheetName val="SP10"/>
      <sheetName val="THDT goi thau TB"/>
      <sheetName val="Tien do TV"/>
      <sheetName val="QD957"/>
      <sheetName val="Harga ME "/>
      <sheetName val="토공"/>
      <sheetName val="Alat"/>
      <sheetName val="Analisa Gabungan"/>
      <sheetName val="Sub"/>
      <sheetName val="dg7606"/>
      <sheetName val="DGsuyrong"/>
      <sheetName val="PhanTichVua"/>
      <sheetName val="PhanTichVT"/>
      <sheetName val="KhoiluongDT"/>
      <sheetName val="Sheet4"/>
      <sheetName val="Supplier"/>
      <sheetName val=" Bill.5-Earthing.2 - Add Works"/>
      <sheetName val="bridge # 1"/>
      <sheetName val="DK"/>
      <sheetName val="Isolasi Luar Dalam"/>
      <sheetName val="Isolasi Luar"/>
      <sheetName val="TK-COL"/>
      <sheetName val="02_Dulieu_Cua"/>
      <sheetName val="HMCV"/>
      <sheetName val="CauKien"/>
      <sheetName val="KL san lap"/>
      <sheetName val="Chenh lech ca may"/>
      <sheetName val="TLg CN&amp;Laixe"/>
      <sheetName val="TLg CN&amp;Laixe (2)"/>
      <sheetName val="TLg Laitau"/>
      <sheetName val="TLg Laitau (2)"/>
      <sheetName val="Bang 3_Chi tiet phan Dz"/>
      <sheetName val="KHOI LUONG"/>
      <sheetName val="Setting"/>
      <sheetName val="Settings"/>
      <sheetName val="CT_vat_lieu"/>
      <sheetName val="DM_6061"/>
      <sheetName val="DG_thep_ma_kem"/>
      <sheetName val="DG_DZ"/>
      <sheetName val="DG_TBA"/>
      <sheetName val="Data_Input"/>
      <sheetName val="DG1426"/>
      <sheetName val="KH-Q1,Q2,01"/>
      <sheetName val="Equipment list (PAC)"/>
      <sheetName val="計算条件"/>
      <sheetName val="TINH KHOI LUONG"/>
      <sheetName val="DATA BASE"/>
      <sheetName val="Mat_Source"/>
      <sheetName val="入力作成表"/>
      <sheetName val="CPA"/>
      <sheetName val="PS-Labour_M"/>
      <sheetName val="DG7606DZ"/>
      <sheetName val="Luong NII"/>
      <sheetName val="Cpbetong"/>
      <sheetName val="366fun"/>
      <sheetName val="DM_60606061"/>
      <sheetName val="DINH MUC THI NGHIEM"/>
      <sheetName val="CUOCVC"/>
      <sheetName val="Luong NI"/>
      <sheetName val="Vatlieu"/>
      <sheetName val="CT"/>
      <sheetName val="DTCTchung"/>
      <sheetName val="cuocbd"/>
      <sheetName val="CUOC"/>
      <sheetName val="CT1"/>
      <sheetName val="Dlieu dau vao"/>
      <sheetName val="7606"/>
      <sheetName val="___S"/>
      <sheetName val="___"/>
      <sheetName val="__"/>
      <sheetName val="______"/>
      <sheetName val="GTTBA"/>
      <sheetName val="I-KAMAR"/>
      <sheetName val="OT"/>
      <sheetName val="Income Statement"/>
      <sheetName val="Shareholders' Equity"/>
      <sheetName val="PU_ITALY_4"/>
      <sheetName val="TH_DZ354"/>
      <sheetName val="Tro_giup4"/>
      <sheetName val="Don_gia2"/>
      <sheetName val="DON_GIA_TRAM_(3)2"/>
      <sheetName val="chi_tiet_TBA2"/>
      <sheetName val="DON_GIA_CAN_THO4"/>
      <sheetName val="RAB_AR&amp;STR2"/>
      <sheetName val="chi_tiet_C2"/>
      <sheetName val="7606_DZ2"/>
      <sheetName val="Don_gia_chi_tiet2"/>
      <sheetName val="Customize_Your_Purchase_Order2"/>
      <sheetName val="XT_Buoc_31"/>
      <sheetName val="CHITIET_VL-NC-TT_-1p2"/>
      <sheetName val="CHITIET_VL-NC-TT-3p1"/>
      <sheetName val="TONG_HOP_VL-NC_TT2"/>
      <sheetName val="KPVC-BD_2"/>
      <sheetName val="dongia_(2)1"/>
      <sheetName val="Gia_vat_tu1"/>
      <sheetName val="Adix_A1"/>
      <sheetName val="Ky_Lam_Bridge1"/>
      <sheetName val="Provisional_Sums_Item1"/>
      <sheetName val="Gas_Pressure_Welding1"/>
      <sheetName val="General_Item&amp;General_Requireme1"/>
      <sheetName val="General_Items1"/>
      <sheetName val="Regenral_Requirements1"/>
      <sheetName val="S-curve_1"/>
      <sheetName val="HĐ_ngoài1"/>
      <sheetName val="Ng_hàng_xà+bulong1"/>
      <sheetName val="CT_vat_lieu1"/>
      <sheetName val="Income_Statement1"/>
      <sheetName val="Shareholders'_Equity1"/>
      <sheetName val="So_doi_chieu_LC1"/>
      <sheetName val="A1_CN"/>
      <sheetName val="Đầu_vào"/>
      <sheetName val="Gia_vat_tu"/>
      <sheetName val="Income_Statement"/>
      <sheetName val="Shareholders'_Equity"/>
      <sheetName val="VC.xd"/>
      <sheetName val="Gia.VLTB"/>
      <sheetName val="B.Luong"/>
      <sheetName val="C.May"/>
      <sheetName val="don_giaQB"/>
      <sheetName val="dm 366"/>
      <sheetName val="DM 6060"/>
      <sheetName val="DM_4970"/>
      <sheetName val="TK-TUBU"/>
      <sheetName val="DGIA"/>
      <sheetName val="TT"/>
      <sheetName val="Open"/>
      <sheetName val="Function"/>
      <sheetName val="Noisuy-LLL"/>
      <sheetName val="DG 1426"/>
      <sheetName val="gtrinh"/>
      <sheetName val="DinhMuc"/>
      <sheetName val="DM7606"/>
      <sheetName val="XDM22"/>
      <sheetName val="Gvlch"/>
      <sheetName val="DGLX"/>
      <sheetName val="DM_336cai tao"/>
      <sheetName val="SEX"/>
      <sheetName val="HVAC.BLOCK B4"/>
      <sheetName val="BẢNG KHỐI LƯỢNG TỔNG HỢP"/>
      <sheetName val="CTKL KTX HT"/>
      <sheetName val="VND"/>
      <sheetName val="Buy vs. Lease Car"/>
      <sheetName val="Hardware"/>
      <sheetName val="HWW"/>
      <sheetName val="TH_CPTB"/>
      <sheetName val="CP Khac cuoc VC"/>
      <sheetName val="新规"/>
      <sheetName val="Code"/>
      <sheetName val="Budget Code"/>
      <sheetName val="Master"/>
      <sheetName val="2.Chiet tinh"/>
      <sheetName val="daf-3(OK)"/>
      <sheetName val="daf-7(OK)"/>
      <sheetName val="subcon sched"/>
      <sheetName val="SourceData"/>
      <sheetName val="13-Cốt thép (10mm&lt;D≤18mm) FO16"/>
      <sheetName val="du lieu du toan"/>
      <sheetName val="IBASE"/>
      <sheetName val="A1"/>
      <sheetName val="PRE (E)"/>
      <sheetName val="Z"/>
      <sheetName val="NHÀ NHẬP LIỆU"/>
      <sheetName val="MÓNG SILO"/>
      <sheetName val="Tong du toan"/>
      <sheetName val="Bill 2 - ketcau"/>
      <sheetName val="Chi tiet lan can"/>
      <sheetName val="dghn"/>
      <sheetName val="DANHMUC"/>
      <sheetName val="Equip_"/>
      <sheetName val="Trạm_biến_áp"/>
      <sheetName val="Đơn_Giá_"/>
      <sheetName val="Chenh_lech_vat_tu"/>
      <sheetName val="Diện_tích"/>
      <sheetName val="1_Khái_toán"/>
      <sheetName val="TONG_HOP_T5_1998"/>
      <sheetName val="Chi_tiet_XD_TBA"/>
      <sheetName val="CT-0_4KV"/>
      <sheetName val="Chi_tiet_KL"/>
      <sheetName val="Tổng_hợp_KL"/>
      <sheetName val="rate_material"/>
      <sheetName val="KL_Chi_tiết_Xây_tô"/>
      <sheetName val="04_-_XUONG_DET_B"/>
      <sheetName val="07Base_Cost"/>
      <sheetName val="_03"/>
      <sheetName val="chieu_day_san"/>
      <sheetName val="Podium_Concrete_Works"/>
      <sheetName val="KLCT-_TOWER"/>
      <sheetName val="KLCT-_PODIUM"/>
      <sheetName val="Gia_thanh_chuoi_su"/>
      <sheetName val="Tiep_dia"/>
      <sheetName val="Don_gia_vung_III-Can_Tho"/>
      <sheetName val="Bill_1_Quy_dinh_chung"/>
      <sheetName val="1_R18_BF"/>
      <sheetName val="6_External_works-R18"/>
      <sheetName val="Phan_khai_KLuong"/>
      <sheetName val="Area_Cal"/>
      <sheetName val="Elect_(3)"/>
      <sheetName val="plan&amp;section_of_foundation"/>
      <sheetName val="design_criteria"/>
      <sheetName val="Bond_수수료_계산_포맷"/>
      <sheetName val="ITB_COST"/>
      <sheetName val="PAGE_1"/>
      <sheetName val="Loại_Vật_tư"/>
      <sheetName val="DM_67"/>
      <sheetName val="Đầu_tư"/>
      <sheetName val="dg_tphcm"/>
      <sheetName val="T_KÊ_K_CẤU"/>
      <sheetName val="4_PTDG"/>
      <sheetName val="A1,_May"/>
      <sheetName val="Vat_lieu"/>
      <sheetName val="Door_and_window"/>
      <sheetName val="Project_Data"/>
      <sheetName val="EIRR&gt;_2"/>
      <sheetName val="6PILE__(돌출)"/>
      <sheetName val="HÐ_ngoài1"/>
      <sheetName val="Xay_lapduongR3"/>
      <sheetName val="wsLists"/>
      <sheetName val="project_management1"/>
      <sheetName val="REINF_1"/>
      <sheetName val="Rates_20091"/>
      <sheetName val="Du_toan1"/>
      <sheetName val="MAIN_GATE_HOUSE1"/>
      <sheetName val="Commercial_value1"/>
      <sheetName val="Formwork"/>
      <sheetName val="DETAIL_"/>
      <sheetName val="BOQ건축"/>
      <sheetName val="Chi tiet -tong 9 thang"/>
      <sheetName val="BangMa"/>
      <sheetName val="D &amp; W sizes"/>
      <sheetName val="caocot"/>
      <sheetName val="#REF!"/>
      <sheetName val="7606(TT01)"/>
      <sheetName val="7606TBA(TT01)"/>
      <sheetName val="DG7606TBA"/>
      <sheetName val="CTTN"/>
      <sheetName val="Luong_Cnhan"/>
      <sheetName val="DMTN"/>
      <sheetName val="VatTU"/>
      <sheetName val="Theo doi Doanh thu 2017"/>
      <sheetName val="dgtn"/>
      <sheetName val="Dongia7606new"/>
      <sheetName val="A6,MAY"/>
      <sheetName val="dutoan"/>
      <sheetName val="Thongtin"/>
      <sheetName val="DGiaT"/>
      <sheetName val="DGiaTN"/>
      <sheetName val="Chenh_lech_ca_may"/>
      <sheetName val="TLg_CN&amp;Laixe"/>
      <sheetName val="TLg_CN&amp;Laixe_(2)"/>
      <sheetName val="TLg_Laitau"/>
      <sheetName val="TLg_Laitau_(2)"/>
      <sheetName val="Luong_NII"/>
      <sheetName val="DINH_MUC_THI_NGHIEM"/>
      <sheetName val="Luong_NI"/>
      <sheetName val=" 1710 HOINGHINLD"/>
      <sheetName val="99"/>
      <sheetName val="99 (2)"/>
      <sheetName val="134 "/>
      <sheetName val="Main"/>
      <sheetName val="DL ĐẦU VÀO"/>
      <sheetName val="경비2내역"/>
      <sheetName val="DLTA"/>
      <sheetName val="chiet_tinh1"/>
      <sheetName val="Bang_KL1"/>
      <sheetName val="TONG_HOP_VL-NC1"/>
      <sheetName val="MH_RATE1"/>
      <sheetName val="Lcau_-_Lxuc1"/>
      <sheetName val="6787CWFASE2CASE2_00_xls"/>
      <sheetName val="Bill_01_-_CTN"/>
      <sheetName val="Bill_2_2_Villa_2_beds"/>
      <sheetName val="CẤP_THOÁT_NƯỚC"/>
      <sheetName val="Cước_VC_+_ĐM_CP_Tư_vấn"/>
      <sheetName val="Hệ_số"/>
      <sheetName val="DZ 22KV"/>
      <sheetName val="Source"/>
      <sheetName val="Unit_Div6"/>
      <sheetName val="Purchase Order"/>
      <sheetName val="Chiết tính"/>
      <sheetName val="Markup"/>
      <sheetName val="CTEMCOST"/>
      <sheetName val="NEW-PANEL"/>
      <sheetName val="Phan tich"/>
      <sheetName val="Vat_tu_XD"/>
      <sheetName val="Bill_02_-_Xay_gach-Pou_"/>
      <sheetName val="Bill_03-Chống_thấm-Pou"/>
      <sheetName val="Bill_04-Kim_loại-Pou"/>
      <sheetName val="Bill_05_-_Hoan_thien-Pou_"/>
      <sheetName val="Bill_02_-_Xay_gach-Tower"/>
      <sheetName val="Bill_03-Chống_thấm-Tower"/>
      <sheetName val="Bill_04-Kim_loại-Tower"/>
      <sheetName val="Bill_05_-_Hoan_thien-Tower"/>
      <sheetName val="KL-_KHAC"/>
      <sheetName val="BILL_3_-_KẾT_CẤU_HẦM"/>
      <sheetName val="PTĐG_LTBT"/>
      <sheetName val="CTG-PRECHEx1_4"/>
      <sheetName val="CTG-AB_(2)"/>
      <sheetName val="CTG-AB_(3)"/>
      <sheetName val="CTG-PLP-1_08"/>
      <sheetName val="Pre_Đội_nhóm"/>
      <sheetName val="Tower_-_Concrete_Works"/>
      <sheetName val="Bill-04_ket_cau_thap-_UNI"/>
      <sheetName val="TH_Vat_tu"/>
      <sheetName val="Bang_trong_luong_rieng_thep"/>
      <sheetName val="gia_cong_tac"/>
      <sheetName val="Measure_1306"/>
      <sheetName val="THDT_goi_thau_TB"/>
      <sheetName val="Tien_do_TV"/>
      <sheetName val="Harga_ME_"/>
      <sheetName val="Analisa_Gabungan"/>
      <sheetName val="GV1-D13_(Casement_door)"/>
      <sheetName val="Isolasi_Luar_Dalam"/>
      <sheetName val="Isolasi_Luar"/>
      <sheetName val="Buy_vs__Lease_Car"/>
      <sheetName val="bridge_#_1"/>
      <sheetName val="BOQ THAN"/>
      <sheetName val="Analisa &amp; Upah"/>
      <sheetName val="BocXep"/>
      <sheetName val="VCBo"/>
      <sheetName val="VCThuy"/>
      <sheetName val="Active"/>
      <sheetName val="PMS"/>
      <sheetName val="DongiaVL2"/>
      <sheetName val="1_MV"/>
      <sheetName val="Ktmo"/>
      <sheetName val="Du lieu"/>
      <sheetName val="Cash2"/>
      <sheetName val="INPUT-STR"/>
      <sheetName val="REF"/>
      <sheetName val="CT Thang Mo"/>
      <sheetName val="CT  PL"/>
      <sheetName val="cash budget"/>
      <sheetName val="Criteria"/>
      <sheetName val="ICGSIP"/>
      <sheetName val="DM_60611"/>
      <sheetName val="DG_thep_ma_kem1"/>
      <sheetName val="DG_DZ1"/>
      <sheetName val="DG_TBA1"/>
      <sheetName val="_Bill_5-Earthing_2_-_Add_Works"/>
      <sheetName val="Data_Input1"/>
      <sheetName val="final_list_20051"/>
      <sheetName val="LV_data"/>
      <sheetName val="ESTI_"/>
      <sheetName val="KL_san_lap"/>
      <sheetName val="Equipment_list_(PAC)"/>
      <sheetName val="TINH_KHOI_LUONG"/>
      <sheetName val="DATA_BASE"/>
      <sheetName val="Bang_3_Chi_tiet_phan_Dz"/>
      <sheetName val="KHOI_LUONG"/>
      <sheetName val="TH_MTC"/>
      <sheetName val="TH_N_Cong"/>
      <sheetName val="Chi_tiet"/>
      <sheetName val="PRE_(E)"/>
      <sheetName val="subcon_sched"/>
      <sheetName val="HVAC_BLOCK_B4"/>
      <sheetName val="SORT"/>
      <sheetName val="DK1.Don gia"/>
      <sheetName val="dongia _2_"/>
      <sheetName val="FAB별"/>
      <sheetName val="Thép CKN"/>
      <sheetName val="GOC-KO IN"/>
      <sheetName val="TMinh"/>
      <sheetName val="MAU 8A"/>
      <sheetName val="MAU 8B"/>
      <sheetName val="MAU 9"/>
      <sheetName val="MAU 10"/>
      <sheetName val="TLuong"/>
      <sheetName val="Perform1"/>
      <sheetName val="sochitiettaikhoan "/>
      <sheetName val="DIL4"/>
      <sheetName val="Share price data"/>
      <sheetName val="Breadown-Nop"/>
      <sheetName val="B-111"/>
      <sheetName val="19.3"/>
      <sheetName val="20.3"/>
      <sheetName val="Chieu 4.3"/>
      <sheetName val="Cow req"/>
      <sheetName val="TỔNG HỢP"/>
      <sheetName val="14-LẦN 3-CHIỀU"/>
      <sheetName val="14-LẦN 1-SÁNG"/>
      <sheetName val="14-LẦN 2-TRƯA"/>
      <sheetName val="1.3+1.4-TOTAL - Ko IN"/>
      <sheetName val="2.1-LẦN 3-CHIỀU"/>
      <sheetName val="2.1-LẦN 1-SÁNG"/>
      <sheetName val="2.1-LẦN 2-TRƯA"/>
      <sheetName val="2.1-TOTAL-Ko IN"/>
      <sheetName val="1.3(TMR 4)"/>
      <sheetName val="CHO DE"/>
      <sheetName val="1.1+1.2+2.2+2.3(TMR 3)"/>
      <sheetName val="CK1+CK2"/>
      <sheetName val="CK1+CK2 (VS SAN CHOI 23)"/>
      <sheetName val="CK1+CK2 (2)"/>
      <sheetName val="CP-CK"/>
      <sheetName val="12-16 THÁNG"/>
      <sheetName val="CAN SỮA"/>
      <sheetName val="54+55+56(SAU CAI SỮA-6)"/>
      <sheetName val="BÊ 71-90 NGÀY"/>
      <sheetName val="BÊ 12-16 tháng"/>
      <sheetName val="BÊ 6-12"/>
      <sheetName val="BÊ 1-3"/>
      <sheetName val="F01-BC KHAU PHAN SANG 20.3"/>
      <sheetName val="F01-BC KHAU PHAN CHIEU 19.3"/>
      <sheetName val="dinh mưc cty"/>
      <sheetName val="Giá thành"/>
      <sheetName val="Thong ke"/>
      <sheetName val="MIFC"/>
      <sheetName val="Energy for milk prod"/>
      <sheetName val="DE NGHI XUAT "/>
      <sheetName val="phieu xuat mau"/>
      <sheetName val="PHIEU XUAT CHIEU"/>
      <sheetName val="11 rai them cỏ"/>
      <sheetName val="PHU LUC 02- HDSD CAC BIEU MAU"/>
      <sheetName val="PhU LUC 01- MA CAC NHOM BO"/>
      <sheetName val="F03-BC THUC TRON SANG 20.3"/>
      <sheetName val="F03-BC THUC TRON CHIEU 19.3"/>
      <sheetName val="F02-BC THEO DOI THUC AN DU"/>
      <sheetName val="Tham khao- Bao cao xuat thuc an"/>
      <sheetName val="外気負荷"/>
      <sheetName val="Don gia (khong in)"/>
      <sheetName val="1.MONG 1-2"/>
      <sheetName val="02. PTDG"/>
      <sheetName val="CTKL_KTX_HT"/>
      <sheetName val="NHÀ_NHẬP_LIỆU"/>
      <sheetName val="MÓNG_SILO"/>
      <sheetName val="CP_Khac_cuoc_VC"/>
      <sheetName val="Budget_Code"/>
      <sheetName val="BẢNG_KHỐI_LƯỢNG_TỔNG_HỢP"/>
      <sheetName val="2_Chiet_tinh"/>
      <sheetName val="M1-XL-1c"/>
      <sheetName val="THKL"/>
      <sheetName val="sort2"/>
      <sheetName val="소일위대가코드표"/>
      <sheetName val="DATA1"/>
      <sheetName val="wk prgs"/>
      <sheetName val="Dongiaxd"/>
      <sheetName val="TB NẶNG"/>
      <sheetName val="Du tru CP-Bieu 01"/>
      <sheetName val="Dự thầu"/>
      <sheetName val="Nhap VT oto"/>
      <sheetName val="MTL(AG)"/>
      <sheetName val="Hao phí"/>
      <sheetName val="Structure data"/>
      <sheetName val="Specs"/>
      <sheetName val="Data.Wall"/>
      <sheetName val="ĐNTT"/>
      <sheetName val="GTHT"/>
      <sheetName val="Chi tiet cong no"/>
      <sheetName val="BoQ"/>
      <sheetName val="PHÁT SINH TẦNG 1."/>
      <sheetName val="PHÁT SINH TẦNG 2"/>
      <sheetName val="Hầm chuyển psinh"/>
      <sheetName val="Ống thẳng"/>
      <sheetName val="Côn thu"/>
      <sheetName val="Vuông tròn"/>
      <sheetName val="Chân rẽ"/>
      <sheetName val="Cút"/>
      <sheetName val="Chạc ba"/>
      <sheetName val="Ma don vi"/>
      <sheetName val="bang cc"/>
      <sheetName val="KHOI LUONG15-4"/>
      <sheetName val="HS"/>
      <sheetName val="PU_ITALY_5"/>
      <sheetName val="RAB_AR&amp;STR3"/>
      <sheetName val="chi_tiet_TBA3"/>
      <sheetName val="chi_tiet_C3"/>
      <sheetName val="Tro_giup5"/>
      <sheetName val="TH_DZ355"/>
      <sheetName val="Customize_Your_Purchase_Order3"/>
      <sheetName val="CHITIET_VL-NC-TT_-1p3"/>
      <sheetName val="CHITIET_VL-NC-TT-3p2"/>
      <sheetName val="TONG_HOP_VL-NC_TT3"/>
      <sheetName val="KPVC-BD_3"/>
      <sheetName val="Don_gia3"/>
      <sheetName val="DON_GIA_TRAM_(3)3"/>
      <sheetName val="DON_GIA_CAN_THO5"/>
      <sheetName val="HĐ_ngoài2"/>
      <sheetName val="XT_Buoc_32"/>
      <sheetName val="dongia_(2)2"/>
      <sheetName val="7606_DZ3"/>
      <sheetName val="project_management2"/>
      <sheetName val="Don_gia_chi_tiet3"/>
      <sheetName val="Adix_A2"/>
      <sheetName val="S-curve_2"/>
      <sheetName val="REINF_2"/>
      <sheetName val="Rates_20092"/>
      <sheetName val="So_doi_chieu_LC2"/>
      <sheetName val="MAIN_GATE_HOUSE2"/>
      <sheetName val="Du_toan2"/>
      <sheetName val="Commercial_value2"/>
      <sheetName val="Ky_Lam_Bridge2"/>
      <sheetName val="Provisional_Sums_Item2"/>
      <sheetName val="Gas_Pressure_Welding2"/>
      <sheetName val="General_Item&amp;General_Requireme2"/>
      <sheetName val="General_Items2"/>
      <sheetName val="Regenral_Requirements2"/>
      <sheetName val="TONG_HOP_VL-NC2"/>
      <sheetName val="MH_RATE2"/>
      <sheetName val="Ng_hàng_xà+bulong2"/>
      <sheetName val="chiet_tinh2"/>
      <sheetName val="Bang_KL2"/>
      <sheetName val="Equip_1"/>
      <sheetName val="A1_CN1"/>
      <sheetName val="DG_thep_ma_kem2"/>
      <sheetName val="Lcau_-_Lxuc2"/>
      <sheetName val="DM_60612"/>
      <sheetName val="Đầu_vào1"/>
      <sheetName val="CT_vat_lieu2"/>
      <sheetName val="Trạm_biến_áp1"/>
      <sheetName val="Đơn_Giá_1"/>
      <sheetName val="Chenh_lech_vat_tu1"/>
      <sheetName val="Diện_tích1"/>
      <sheetName val="1_Khái_toán1"/>
      <sheetName val="TONG_HOP_T5_19981"/>
      <sheetName val="Chi_tiet_XD_TBA1"/>
      <sheetName val="DG_DZ2"/>
      <sheetName val="DG_TBA2"/>
      <sheetName val="rate_material1"/>
      <sheetName val="CT-0_4KV1"/>
      <sheetName val="KL_Chi_tiết_Xây_tô1"/>
      <sheetName val="07Base_Cost1"/>
      <sheetName val="Chi_tiet_KL1"/>
      <sheetName val="Tổng_hợp_KL1"/>
      <sheetName val="Bill_1_Quy_dinh_chung1"/>
      <sheetName val="1_R18_BF1"/>
      <sheetName val="6_External_works-R181"/>
      <sheetName val="Phan_khai_KLuong1"/>
      <sheetName val="Measure_13061"/>
      <sheetName val="Area_Cal1"/>
      <sheetName val="gia_cong_tac1"/>
      <sheetName val="Isolasi_Luar_Dalam1"/>
      <sheetName val="Isolasi_Luar1"/>
      <sheetName val="Data_Input2"/>
      <sheetName val="Project_Data1"/>
      <sheetName val="GV1-D13_(Casement_door)1"/>
      <sheetName val="DM_671"/>
      <sheetName val="04_-_XUONG_DET_B1"/>
      <sheetName val="_031"/>
      <sheetName val="chieu_day_san1"/>
      <sheetName val="Podium_Concrete_Works1"/>
      <sheetName val="KLCT-_TOWER1"/>
      <sheetName val="KLCT-_PODIUM1"/>
      <sheetName val="Gia_thanh_chuoi_su1"/>
      <sheetName val="Tiep_dia1"/>
      <sheetName val="Don_gia_vung_III-Can_Tho1"/>
      <sheetName val="Elect_(3)1"/>
      <sheetName val="plan&amp;section_of_foundation1"/>
      <sheetName val="design_criteria1"/>
      <sheetName val="Bond_수수료_계산_포맷1"/>
      <sheetName val="ITB_COST1"/>
      <sheetName val="PAGE_11"/>
      <sheetName val="Đầu_tư1"/>
      <sheetName val="EIRR&gt;_21"/>
      <sheetName val="HÐ_ngoài2"/>
      <sheetName val="6PILE__(돌출)1"/>
      <sheetName val="Xay_lapduongR31"/>
      <sheetName val="dg_tphcm1"/>
      <sheetName val="Loại_Vật_tư1"/>
      <sheetName val="T_KÊ_K_CẤU1"/>
      <sheetName val="Analisa_Gabungan1"/>
      <sheetName val="Bill_01_-_CTN1"/>
      <sheetName val="Bill_2_2_Villa_2_beds1"/>
      <sheetName val="4_PTDG1"/>
      <sheetName val="6787CWFASE2CASE2_00_xls1"/>
      <sheetName val="Bill_02_-_Xay_gach-Pou_1"/>
      <sheetName val="Bill_03-Chống_thấm-Pou1"/>
      <sheetName val="Bill_04-Kim_loại-Pou1"/>
      <sheetName val="Bill_05_-_Hoan_thien-Pou_1"/>
      <sheetName val="Bill_02_-_Xay_gach-Tower1"/>
      <sheetName val="Bill_03-Chống_thấm-Tower1"/>
      <sheetName val="Bill_04-Kim_loại-Tower1"/>
      <sheetName val="Bill_05_-_Hoan_thien-Tower1"/>
      <sheetName val="KL-_KHAC1"/>
      <sheetName val="BILL_3_-_KẾT_CẤU_HẦM1"/>
      <sheetName val="PTĐG_LTBT1"/>
      <sheetName val="CTG-PRECHEx1_41"/>
      <sheetName val="CTG-AB_(2)1"/>
      <sheetName val="CTG-AB_(3)1"/>
      <sheetName val="CTG-PLP-1_081"/>
      <sheetName val="Pre_Đội_nhóm1"/>
      <sheetName val="Vat_tu_XD1"/>
      <sheetName val="Tower_-_Concrete_Works1"/>
      <sheetName val="Bill-04_ket_cau_thap-_UNI1"/>
      <sheetName val="A1,_May1"/>
      <sheetName val="Vat_lieu1"/>
      <sheetName val="TH_N_Cong1"/>
      <sheetName val="Harga_ME_1"/>
      <sheetName val="ESTI_1"/>
      <sheetName val="KL_san_lap1"/>
      <sheetName val="TH_Vat_tu1"/>
      <sheetName val="_Bill_5-Earthing_2_-_Add_Works1"/>
      <sheetName val="CẤP_THOÁT_NƯỚC1"/>
      <sheetName val="Cước_VC_+_ĐM_CP_Tư_vấn1"/>
      <sheetName val="Hệ_số1"/>
      <sheetName val="THDT_goi_thau_TB1"/>
      <sheetName val="Tien_do_TV1"/>
      <sheetName val="Bang_trong_luong_rieng_thep1"/>
      <sheetName val="DETAIL_1"/>
      <sheetName val="final_list_20052"/>
      <sheetName val="LV_data1"/>
      <sheetName val="TH_MTC1"/>
      <sheetName val="Chenh_lech_ca_may1"/>
      <sheetName val="TLg_CN&amp;Laixe1"/>
      <sheetName val="TLg_CN&amp;Laixe_(2)1"/>
      <sheetName val="TLg_Laitau1"/>
      <sheetName val="TLg_Laitau_(2)1"/>
      <sheetName val="Equipment_list_(PAC)1"/>
      <sheetName val="TINH_KHOI_LUONG1"/>
      <sheetName val="DATA_BASE1"/>
      <sheetName val="bridge_#_11"/>
      <sheetName val="Chi_tiet1"/>
      <sheetName val="Buy_vs__Lease_Car1"/>
      <sheetName val="subcon_sched1"/>
      <sheetName val="Bang_3_Chi_tiet_phan_Dz1"/>
      <sheetName val="KHOI_LUONG1"/>
      <sheetName val="HVAC_BLOCK_B41"/>
      <sheetName val="PRE_(E)1"/>
      <sheetName val="Tong_du_toan"/>
      <sheetName val="Bill_2_-_ketcau"/>
      <sheetName val="Chi_tiet_lan_can"/>
      <sheetName val="Analisa_&amp;_Upah"/>
      <sheetName val="13-Cốt_thép_(10mm&lt;D≤18mm)_FO16"/>
      <sheetName val="du_lieu_du_toan"/>
      <sheetName val="Purchase_Order"/>
      <sheetName val="DL_ĐẦU_VÀO"/>
      <sheetName val="BOQ_THAN"/>
      <sheetName val="D_&amp;_W_sizes"/>
      <sheetName val="Du_lieu1"/>
      <sheetName val="cash_budget"/>
      <sheetName val="Phan_tich"/>
      <sheetName val="CT_Thang_Mo"/>
      <sheetName val="CT__PL"/>
      <sheetName val="dongia__2_"/>
      <sheetName val="Thép_CKN"/>
      <sheetName val="GOC-KO_IN"/>
      <sheetName val="MAU_8A"/>
      <sheetName val="MAU_8B"/>
      <sheetName val="MAU_9"/>
      <sheetName val="MAU_10"/>
      <sheetName val="sochitiettaikhoan_"/>
      <sheetName val="Share_price_data"/>
      <sheetName val="19_3"/>
      <sheetName val="20_3"/>
      <sheetName val="Chieu_4_3"/>
      <sheetName val="Cow_req"/>
      <sheetName val="TỔNG_HỢP"/>
      <sheetName val="14-LẦN_3-CHIỀU"/>
      <sheetName val="14-LẦN_1-SÁNG"/>
      <sheetName val="14-LẦN_2-TRƯA"/>
      <sheetName val="1_3+1_4-TOTAL_-_Ko_IN"/>
      <sheetName val="2_1-LẦN_3-CHIỀU"/>
      <sheetName val="2_1-LẦN_1-SÁNG"/>
      <sheetName val="2_1-LẦN_2-TRƯA"/>
      <sheetName val="2_1-TOTAL-Ko_IN"/>
      <sheetName val="1_3(TMR_4)"/>
      <sheetName val="CHO_DE"/>
      <sheetName val="1_1+1_2+2_2+2_3(TMR_3)"/>
      <sheetName val="CK1+CK2_(VS_SAN_CHOI_23)"/>
      <sheetName val="CK1+CK2_(2)"/>
      <sheetName val="12-16_THÁNG"/>
      <sheetName val="CAN_SỮA"/>
      <sheetName val="54+55+56(SAU_CAI_SỮA-6)"/>
      <sheetName val="BÊ_71-90_NGÀY"/>
      <sheetName val="BÊ_12-16_tháng"/>
      <sheetName val="BÊ_6-12"/>
      <sheetName val="BÊ_1-3"/>
      <sheetName val="F01-BC_KHAU_PHAN_SANG_20_3"/>
      <sheetName val="F01-BC_KHAU_PHAN_CHIEU_19_3"/>
      <sheetName val="dinh_mưc_cty"/>
      <sheetName val="Giá_thành"/>
      <sheetName val="Thong_ke"/>
      <sheetName val="Energy_for_milk_prod"/>
      <sheetName val="DE_NGHI_XUAT_"/>
      <sheetName val="phieu_xuat_mau"/>
      <sheetName val="PHIEU_XUAT_CHIEU"/>
      <sheetName val="11_rai_them_cỏ"/>
      <sheetName val="PHU_LUC_02-_HDSD_CAC_BIEU_MAU"/>
      <sheetName val="PhU_LUC_01-_MA_CAC_NHOM_BO"/>
      <sheetName val="F03-BC_THUC_TRON_SANG_20_3"/>
      <sheetName val="F03-BC_THUC_TRON_CHIEU_19_3"/>
      <sheetName val="F02-BC_THEO_DOI_THUC_AN_DU"/>
      <sheetName val="Tham_khao-_Bao_cao_xuat_thuc_an"/>
      <sheetName val="Don_gia_(khong_in)"/>
      <sheetName val="Dlieu_dau_vao"/>
      <sheetName val="DK1_Don_gia"/>
      <sheetName val="1_MONG_1-2"/>
      <sheetName val="BANCO_(2)"/>
      <sheetName val="MT_DPin_(2)"/>
      <sheetName val="02__PTDG"/>
      <sheetName val="Chiết_tính"/>
      <sheetName val="Bill 2-Road HR2"/>
      <sheetName val="Bill 3 - Softscape HR2"/>
      <sheetName val="Brick"/>
      <sheetName val="PU_ITALY_6"/>
      <sheetName val="RAB_AR&amp;STR4"/>
      <sheetName val="chi_tiet_TBA4"/>
      <sheetName val="chi_tiet_C4"/>
      <sheetName val="Tro_giup6"/>
      <sheetName val="TH_DZ356"/>
      <sheetName val="Customize_Your_Purchase_Order4"/>
      <sheetName val="CHITIET_VL-NC-TT_-1p4"/>
      <sheetName val="CHITIET_VL-NC-TT-3p3"/>
      <sheetName val="TONG_HOP_VL-NC_TT4"/>
      <sheetName val="KPVC-BD_4"/>
      <sheetName val="Don_gia4"/>
      <sheetName val="DON_GIA_TRAM_(3)4"/>
      <sheetName val="DON_GIA_CAN_THO6"/>
      <sheetName val="HĐ_ngoài3"/>
      <sheetName val="XT_Buoc_33"/>
      <sheetName val="dongia_(2)3"/>
      <sheetName val="7606_DZ4"/>
      <sheetName val="project_management3"/>
      <sheetName val="Don_gia_chi_tiet4"/>
      <sheetName val="Adix_A3"/>
      <sheetName val="S-curve_3"/>
      <sheetName val="REINF_3"/>
      <sheetName val="Rates_20093"/>
      <sheetName val="So_doi_chieu_LC3"/>
      <sheetName val="MAIN_GATE_HOUSE3"/>
      <sheetName val="Commercial_value3"/>
      <sheetName val="Du_toan3"/>
      <sheetName val="Ky_Lam_Bridge3"/>
      <sheetName val="Provisional_Sums_Item3"/>
      <sheetName val="Gas_Pressure_Welding3"/>
      <sheetName val="General_Item&amp;General_Requireme3"/>
      <sheetName val="General_Items3"/>
      <sheetName val="Regenral_Requirements3"/>
      <sheetName val="chiet_tinh3"/>
      <sheetName val="Ng_hàng_xà+bulong3"/>
      <sheetName val="Bang_KL3"/>
      <sheetName val="TONG_HOP_VL-NC3"/>
      <sheetName val="MH_RATE3"/>
      <sheetName val="Đầu_vào2"/>
      <sheetName val="Lcau_-_Lxuc3"/>
      <sheetName val="DM_60613"/>
      <sheetName val="DG_thep_ma_kem3"/>
      <sheetName val="CT_vat_lieu3"/>
      <sheetName val="Equip_2"/>
      <sheetName val="A1_CN2"/>
      <sheetName val="Trạm_biến_áp2"/>
      <sheetName val="Đơn_Giá_2"/>
      <sheetName val="Chenh_lech_vat_tu2"/>
      <sheetName val="Diện_tích2"/>
      <sheetName val="1_Khái_toán2"/>
      <sheetName val="TONG_HOP_T5_19982"/>
      <sheetName val="Chi_tiet_XD_TBA2"/>
      <sheetName val="DG_DZ3"/>
      <sheetName val="DG_TBA3"/>
      <sheetName val="CT-0_4KV2"/>
      <sheetName val="rate_material2"/>
      <sheetName val="KL_Chi_tiết_Xây_tô2"/>
      <sheetName val="07Base_Cost2"/>
      <sheetName val="GV1-D13_(Casement_door)2"/>
      <sheetName val="Bill_1_Quy_dinh_chung2"/>
      <sheetName val="1_R18_BF2"/>
      <sheetName val="6_External_works-R182"/>
      <sheetName val="Phan_khai_KLuong2"/>
      <sheetName val="Chi_tiet_KL2"/>
      <sheetName val="Tổng_hợp_KL2"/>
      <sheetName val="Measure_13062"/>
      <sheetName val="Area_Cal2"/>
      <sheetName val="gia_cong_tac2"/>
      <sheetName val="Analisa_Gabungan2"/>
      <sheetName val="Isolasi_Luar_Dalam2"/>
      <sheetName val="Isolasi_Luar2"/>
      <sheetName val="04_-_XUONG_DET_B2"/>
      <sheetName val="_032"/>
      <sheetName val="chieu_day_san2"/>
      <sheetName val="Podium_Concrete_Works2"/>
      <sheetName val="KLCT-_TOWER2"/>
      <sheetName val="KLCT-_PODIUM2"/>
      <sheetName val="Gia_thanh_chuoi_su2"/>
      <sheetName val="Tiep_dia2"/>
      <sheetName val="Don_gia_vung_III-Can_Tho2"/>
      <sheetName val="Loại_Vật_tư2"/>
      <sheetName val="Elect_(3)2"/>
      <sheetName val="plan&amp;section_of_foundation2"/>
      <sheetName val="design_criteria2"/>
      <sheetName val="Bond_수수료_계산_포맷2"/>
      <sheetName val="ITB_COST2"/>
      <sheetName val="PAGE_12"/>
      <sheetName val="Xay_lapduongR32"/>
      <sheetName val="DM_672"/>
      <sheetName val="Project_Data2"/>
      <sheetName val="6787CWFASE2CASE2_00_xls2"/>
      <sheetName val="Đầu_tư2"/>
      <sheetName val="EIRR&gt;_22"/>
      <sheetName val="Bill_02_-_Xay_gach-Pou_2"/>
      <sheetName val="Bill_03-Chống_thấm-Pou2"/>
      <sheetName val="Bill_04-Kim_loại-Pou2"/>
      <sheetName val="Bill_05_-_Hoan_thien-Pou_2"/>
      <sheetName val="Bill_02_-_Xay_gach-Tower2"/>
      <sheetName val="Bill_03-Chống_thấm-Tower2"/>
      <sheetName val="Bill_04-Kim_loại-Tower2"/>
      <sheetName val="Bill_05_-_Hoan_thien-Tower2"/>
      <sheetName val="KL-_KHAC2"/>
      <sheetName val="BILL_3_-_KẾT_CẤU_HẦM2"/>
      <sheetName val="PTĐG_LTBT2"/>
      <sheetName val="CTG-PRECHEx1_42"/>
      <sheetName val="CTG-AB_(2)2"/>
      <sheetName val="CTG-AB_(3)2"/>
      <sheetName val="CTG-PLP-1_082"/>
      <sheetName val="Pre_Đội_nhóm2"/>
      <sheetName val="Vat_tu_XD2"/>
      <sheetName val="Tower_-_Concrete_Works2"/>
      <sheetName val="Bill-04_ket_cau_thap-_UNI2"/>
      <sheetName val="dg_tphcm2"/>
      <sheetName val="T_KÊ_K_CẤU2"/>
      <sheetName val="4_PTDG2"/>
      <sheetName val="A1,_May2"/>
      <sheetName val="Vat_lieu2"/>
      <sheetName val="Data_Input3"/>
      <sheetName val="HÐ_ngoài3"/>
      <sheetName val="6PILE__(돌출)2"/>
      <sheetName val="Bill_01_-_CTN2"/>
      <sheetName val="Bill_2_2_Villa_2_beds2"/>
      <sheetName val="ESTI_2"/>
      <sheetName val="KL_san_lap2"/>
      <sheetName val="TH_Vat_tu2"/>
      <sheetName val="_Bill_5-Earthing_2_-_Add_Works2"/>
      <sheetName val="Harga_ME_2"/>
      <sheetName val="TH_N_Cong2"/>
      <sheetName val="Bang_trong_luong_rieng_thep2"/>
      <sheetName val="CẤP_THOÁT_NƯỚC2"/>
      <sheetName val="Cước_VC_+_ĐM_CP_Tư_vấn2"/>
      <sheetName val="Hệ_số2"/>
      <sheetName val="bridge_#_12"/>
      <sheetName val="THDT_goi_thau_TB2"/>
      <sheetName val="Tien_do_TV2"/>
      <sheetName val="DETAIL_2"/>
      <sheetName val="final_list_20053"/>
      <sheetName val="LV_data2"/>
      <sheetName val="Gia_vat_tu2"/>
      <sheetName val="TH_MTC2"/>
      <sheetName val="Chenh_lech_ca_may2"/>
      <sheetName val="TLg_CN&amp;Laixe2"/>
      <sheetName val="TLg_CN&amp;Laixe_(2)2"/>
      <sheetName val="TLg_Laitau2"/>
      <sheetName val="TLg_Laitau_(2)2"/>
      <sheetName val="Equipment_list_(PAC)2"/>
      <sheetName val="TINH_KHOI_LUONG2"/>
      <sheetName val="DATA_BASE2"/>
      <sheetName val="Chi_tiet2"/>
      <sheetName val="Bang_3_Chi_tiet_phan_Dz2"/>
      <sheetName val="KHOI_LUONG2"/>
      <sheetName val="HVAC_BLOCK_B42"/>
      <sheetName val="Buy_vs__Lease_Car2"/>
      <sheetName val="subcon_sched2"/>
      <sheetName val="CP_Khac_cuoc_VC1"/>
      <sheetName val="Budget_Code1"/>
      <sheetName val="BẢNG_KHỐI_LƯỢNG_TỔNG_HỢP1"/>
      <sheetName val="CTKL_KTX_HT1"/>
      <sheetName val="PRE_(E)2"/>
      <sheetName val="2_Chiet_tinh1"/>
      <sheetName val="NHÀ_NHẬP_LIỆU1"/>
      <sheetName val="MÓNG_SILO1"/>
      <sheetName val="Tong_du_toan1"/>
      <sheetName val="Bill_2_-_ketcau1"/>
      <sheetName val="Chi_tiet_lan_can1"/>
      <sheetName val="Analisa_&amp;_Upah1"/>
      <sheetName val="Purchase_Order1"/>
      <sheetName val="13-Cốt_thép_(10mm&lt;D≤18mm)_FO161"/>
      <sheetName val="du_lieu_du_toan1"/>
      <sheetName val="DL_ĐẦU_VÀO1"/>
      <sheetName val="BOQ_THAN1"/>
      <sheetName val="D_&amp;_W_sizes1"/>
      <sheetName val="Du_lieu2"/>
      <sheetName val="cash_budget1"/>
      <sheetName val="Luong_NII1"/>
      <sheetName val="DINH_MUC_THI_NGHIEM1"/>
      <sheetName val="Luong_NI1"/>
      <sheetName val="Phan_tich1"/>
      <sheetName val="CT_Thang_Mo1"/>
      <sheetName val="CT__PL1"/>
      <sheetName val="dongia__2_1"/>
      <sheetName val="Thép_CKN1"/>
      <sheetName val="GOC-KO_IN1"/>
      <sheetName val="MAU_8A1"/>
      <sheetName val="MAU_8B1"/>
      <sheetName val="MAU_91"/>
      <sheetName val="MAU_101"/>
      <sheetName val="sochitiettaikhoan_1"/>
      <sheetName val="Share_price_data1"/>
      <sheetName val="19_31"/>
      <sheetName val="20_31"/>
      <sheetName val="Chieu_4_31"/>
      <sheetName val="Cow_req1"/>
      <sheetName val="TỔNG_HỢP1"/>
      <sheetName val="14-LẦN_3-CHIỀU1"/>
      <sheetName val="14-LẦN_1-SÁNG1"/>
      <sheetName val="14-LẦN_2-TRƯA1"/>
      <sheetName val="1_3+1_4-TOTAL_-_Ko_IN1"/>
      <sheetName val="2_1-LẦN_3-CHIỀU1"/>
      <sheetName val="2_1-LẦN_1-SÁNG1"/>
      <sheetName val="2_1-LẦN_2-TRƯA1"/>
      <sheetName val="2_1-TOTAL-Ko_IN1"/>
      <sheetName val="1_3(TMR_4)1"/>
      <sheetName val="CHO_DE1"/>
      <sheetName val="1_1+1_2+2_2+2_3(TMR_3)1"/>
      <sheetName val="CK1+CK2_(VS_SAN_CHOI_23)1"/>
      <sheetName val="CK1+CK2_(2)1"/>
      <sheetName val="12-16_THÁNG1"/>
      <sheetName val="CAN_SỮA1"/>
      <sheetName val="54+55+56(SAU_CAI_SỮA-6)1"/>
      <sheetName val="BÊ_71-90_NGÀY1"/>
      <sheetName val="BÊ_12-16_tháng1"/>
      <sheetName val="BÊ_6-121"/>
      <sheetName val="BÊ_1-31"/>
      <sheetName val="F01-BC_KHAU_PHAN_SANG_20_31"/>
      <sheetName val="F01-BC_KHAU_PHAN_CHIEU_19_31"/>
      <sheetName val="dinh_mưc_cty1"/>
      <sheetName val="Giá_thành1"/>
      <sheetName val="Thong_ke1"/>
      <sheetName val="Energy_for_milk_prod1"/>
      <sheetName val="DE_NGHI_XUAT_1"/>
      <sheetName val="phieu_xuat_mau1"/>
      <sheetName val="PHIEU_XUAT_CHIEU1"/>
      <sheetName val="11_rai_them_cỏ1"/>
      <sheetName val="PHU_LUC_02-_HDSD_CAC_BIEU_MAU1"/>
      <sheetName val="PhU_LUC_01-_MA_CAC_NHOM_BO1"/>
      <sheetName val="F03-BC_THUC_TRON_SANG_20_31"/>
      <sheetName val="F03-BC_THUC_TRON_CHIEU_19_31"/>
      <sheetName val="F02-BC_THEO_DOI_THUC_AN_DU1"/>
      <sheetName val="Tham_khao-_Bao_cao_xuat_thuc_a1"/>
      <sheetName val="Dlieu_dau_vao1"/>
      <sheetName val="DK1_Don_gia1"/>
      <sheetName val="1_MONG_1-21"/>
      <sheetName val="Don_gia_(khong_in)1"/>
      <sheetName val="BANCO_(2)1"/>
      <sheetName val="MT_DPin_(2)1"/>
      <sheetName val="02__PTDG1"/>
      <sheetName val="Chiết_tính1"/>
      <sheetName val="Ｎｏ.13"/>
      <sheetName val="tra_vat_lieu"/>
      <sheetName val="DGchitiet "/>
      <sheetName val="見積書"/>
      <sheetName val="TNHC"/>
      <sheetName val="Bill No.3 - Prov. Sum (Ph2&amp;3)"/>
      <sheetName val="TH TN"/>
      <sheetName val="TK chi tiet"/>
      <sheetName val="trialth"/>
      <sheetName val="1"/>
      <sheetName val="PCCC"/>
      <sheetName val="đọc số"/>
      <sheetName val="HỆ THỐNG PHÒNG CHÁY CHỮA CHÁY"/>
      <sheetName val="HỆ THỐNG CẤP THOÁT NƯỚC"/>
      <sheetName val="HỆ THỐNG ĐHKK"/>
      <sheetName val="MÁY PHÁT ĐIỆN"/>
      <sheetName val="HỆ THỐNG ĐIỆN"/>
      <sheetName val="Thiết bị chính"/>
      <sheetName val="gui BKCT"/>
      <sheetName val="AG Pipe Qty Analysis"/>
      <sheetName val="Tổng GT"/>
      <sheetName val="GT"/>
      <sheetName val="KL"/>
      <sheetName val="Chi tiết KL"/>
      <sheetName val="khấu trừ phạt"/>
      <sheetName val="GT  KHAU TRU"/>
      <sheetName val="HAO HUT VAT TU (2)"/>
      <sheetName val="cao độ"/>
      <sheetName val="CP HMC"/>
      <sheetName val="2.1Warehouse 1"/>
      <sheetName val="THEP TAM"/>
      <sheetName val="THEP HÌNH"/>
      <sheetName val="THEP HINH"/>
      <sheetName val="XA GO"/>
      <sheetName val="BANG TRA"/>
      <sheetName val="Tongke"/>
      <sheetName val="CĂN HỘ T16-17 "/>
      <sheetName val="TRỤC ĐỨNG THOÁT BẨN T15-17"/>
      <sheetName val="TRỤC ĐỨNG TM T15-17"/>
      <sheetName val="CDTK"/>
      <sheetName val="CP Du phong"/>
      <sheetName val="THCP Lap dat"/>
      <sheetName val="THCP xay dung"/>
      <sheetName val="Tong hop kinh phi"/>
      <sheetName val="QD79"/>
      <sheetName val="CHI PHI"/>
      <sheetName val="MDA"/>
      <sheetName val="MKH"/>
      <sheetName val="DMNV"/>
      <sheetName val="DMNCC"/>
      <sheetName val="MHH"/>
      <sheetName val="1.Requisition(E)"/>
      <sheetName val="nkc"/>
      <sheetName val="Móng, nền "/>
      <sheetName val="Est"/>
      <sheetName val="E-Breakdown"/>
      <sheetName val="CostData"/>
      <sheetName val="costingsheet"/>
      <sheetName val="Wind"/>
      <sheetName val="Main Bldg-Rev02"/>
      <sheetName val="D&amp;W def."/>
      <sheetName val="Nhan cong"/>
      <sheetName val="Thiet bi"/>
      <sheetName val="Vat tu"/>
      <sheetName val="DM.ChiPhi"/>
      <sheetName val="May TC"/>
      <sheetName val="TH Kinh phi"/>
      <sheetName val="LKVL-CK-HT-GD1"/>
      <sheetName val="NhanCong"/>
      <sheetName val="TN"/>
      <sheetName val="ND"/>
      <sheetName val="Ptvl "/>
      <sheetName val="escon"/>
      <sheetName val="INSTR"/>
      <sheetName val="GiaVL"/>
      <sheetName val="노임단가"/>
      <sheetName val="Rebar"/>
      <sheetName val="KLT"/>
      <sheetName val="NHATKYC"/>
      <sheetName val="BCX_NL"/>
      <sheetName val="VT190111"/>
      <sheetName val="물량표"/>
      <sheetName val="phan tic chi tiet"/>
      <sheetName val="Tổng hợp KPHM"/>
      <sheetName val="Cong"/>
      <sheetName val="Bù giá CM"/>
      <sheetName val="TONG HOP"/>
      <sheetName val="Trichluc"/>
      <sheetName val="dodat"/>
      <sheetName val="Dieutra"/>
      <sheetName val="catdoc"/>
      <sheetName val="diahinh"/>
      <sheetName val="Thop Ksat"/>
      <sheetName val="Nhap"/>
      <sheetName val="bia"/>
      <sheetName val="Thu hoi "/>
      <sheetName val="tongkphi"/>
      <sheetName val="HM chung"/>
      <sheetName val="CP xd-thiet bi"/>
      <sheetName val="TH-TN LD TB"/>
      <sheetName val="CP xaydung"/>
      <sheetName val="Thao ha phu kien"/>
      <sheetName val="VL-NC-MTC ket cau"/>
      <sheetName val="CTKETCAU"/>
      <sheetName val="KHOI LUONG TONG"/>
      <sheetName val="TK 22KV"/>
      <sheetName val="TK0,4KV"/>
      <sheetName val="6061"/>
      <sheetName val="6060"/>
      <sheetName val="DM 366-1777"/>
      <sheetName val="Thi nhiem"/>
      <sheetName val="Gia goc VT-TB"/>
      <sheetName val="Gia_BTong"/>
      <sheetName val="Gia vc den chan CT"/>
      <sheetName val="culy 22"/>
      <sheetName val="Daomong"/>
      <sheetName val="Luong 2050"/>
      <sheetName val="ca may QN"/>
      <sheetName val="TNHC1246 "/>
      <sheetName val="Ca may TT06.2010"/>
      <sheetName val="Don gia VLXD dia phuong"/>
      <sheetName val="Bang luong SCL"/>
      <sheetName val="Dinhmuc366"/>
      <sheetName val="Dinh muc TN1426"/>
      <sheetName val="DongiaCamay"/>
      <sheetName val="Luong BN"/>
      <sheetName val="Luong TB"/>
      <sheetName val="Ca may TB"/>
      <sheetName val="Ca máy BN"/>
      <sheetName val="Vật liệu"/>
      <sheetName val="Gia vat lieu"/>
      <sheetName val="Precios unitarios AXH"/>
      <sheetName val=""/>
      <sheetName val="3. CNT"/>
      <sheetName val="unit price list(M)"/>
      <sheetName val="Rate1"/>
      <sheetName val="TH VL, NC, DDHT Thanhphuoc"/>
      <sheetName val="전기"/>
      <sheetName val="DMCT"/>
      <sheetName val="lam_moi"/>
      <sheetName val="So lieu chung"/>
      <sheetName val="BẢNG ÁP GIÁ (in)"/>
      <sheetName val="NT (KL) IN"/>
      <sheetName val="DOM D2"/>
      <sheetName val="nhà ăn"/>
      <sheetName val="Công nhật"/>
      <sheetName val="btkt cột"/>
      <sheetName val="THÉP"/>
      <sheetName val="Door_and_window1"/>
      <sheetName val="Ma_don_vi"/>
      <sheetName val="bang_cc"/>
      <sheetName val="유림콘도"/>
      <sheetName val="유림골조"/>
      <sheetName val="Btra"/>
      <sheetName val="Doi so"/>
      <sheetName val="Notes"/>
      <sheetName val="1.2 Staff Schedule"/>
      <sheetName val="SPEC"/>
      <sheetName val="VO-PS02-XD"/>
      <sheetName val="0. Input"/>
      <sheetName val="DANH MỤC HỒ SƠ"/>
      <sheetName val="GT PHÁT SINH NGOÀI HĐ"/>
      <sheetName val="KL PHÁT SINH "/>
      <sheetName val="PS NGOÀI HĐ"/>
      <sheetName val="GT PHÁT SINH VƯỢT HĐ"/>
      <sheetName val="PS TĂNG GIẢM TRONG HĐ"/>
      <sheetName val="DGCT PHÁT SINH"/>
      <sheetName val="DGCT TRẦN NLV"/>
      <sheetName val="DGKL chi tiết NLV"/>
      <sheetName val="DGKL chi tiết NHN,NK"/>
      <sheetName val="TG KL"/>
      <sheetName val="DGCT SƠN BẢ TƯỜNG NLV"/>
      <sheetName val="DGKL TRẦN NHN"/>
      <sheetName val="INF"/>
      <sheetName val="MTO REV.2(ARMOR)"/>
      <sheetName val="ReadFirst"/>
      <sheetName val="T2-3"/>
      <sheetName val="Pric塅䕃"/>
      <sheetName val="PNT_QUOT__3"/>
      <sheetName val="COAT_WRAP_QIOT__3"/>
      <sheetName val="TH các CC"/>
      <sheetName val="Bill Prelim-CDT"/>
      <sheetName val="Prelims"/>
      <sheetName val="Bill BPTC-CDT"/>
      <sheetName val="Chi tiết BPTC"/>
      <sheetName val="Bill BPTC-CDT (PA MCT CDT)"/>
      <sheetName val="Chi tiết BPTC (PA MCT CDT)"/>
      <sheetName val="KL THEP  GIAM DO DUNG COUPLER"/>
      <sheetName val="01.KL THÉP NHẬP VỀ"/>
      <sheetName val="BBLMHT"/>
      <sheetName val="2. NT VLDV"/>
      <sheetName val="GHI CHU"/>
      <sheetName val="1.BB LMHT"/>
      <sheetName val="Bê tông bảo vệ"/>
      <sheetName val="01. Data"/>
      <sheetName val="Neo, nối cốt thép dầm, cột"/>
      <sheetName val="Uốn móc cốt thép"/>
      <sheetName val="Tiêu chuẩn cốt thép"/>
      <sheetName val="BQ-E20-02(Rp)"/>
      <sheetName val="F4-F7"/>
      <sheetName val="날개벽수량표"/>
      <sheetName val="PERSONNELIST"/>
      <sheetName val="1. Office"/>
      <sheetName val="A6"/>
      <sheetName val="KL thep lam sat"/>
      <sheetName val="PU_ITALY_7"/>
      <sheetName val="RAB_AR&amp;STR5"/>
      <sheetName val="chi_tiet_TBA5"/>
      <sheetName val="chi_tiet_C5"/>
      <sheetName val="Tro_giup7"/>
      <sheetName val="TH_DZ357"/>
      <sheetName val="Customize_Your_Purchase_Order5"/>
      <sheetName val="CHITIET_VL-NC-TT_-1p5"/>
      <sheetName val="CHITIET_VL-NC-TT-3p4"/>
      <sheetName val="TONG_HOP_VL-NC_TT5"/>
      <sheetName val="KPVC-BD_5"/>
      <sheetName val="Don_gia5"/>
      <sheetName val="DON_GIA_TRAM_(3)5"/>
      <sheetName val="DON_GIA_CAN_THO7"/>
      <sheetName val="HĐ_ngoài4"/>
      <sheetName val="XT_Buoc_34"/>
      <sheetName val="dongia_(2)4"/>
      <sheetName val="7606_DZ5"/>
      <sheetName val="project_management4"/>
      <sheetName val="Don_gia_chi_tiet5"/>
      <sheetName val="Adix_A4"/>
      <sheetName val="S-curve_4"/>
      <sheetName val="REINF_4"/>
      <sheetName val="Rates_20094"/>
      <sheetName val="So_doi_chieu_LC4"/>
      <sheetName val="MAIN_GATE_HOUSE4"/>
      <sheetName val="Du_toan4"/>
      <sheetName val="Commercial_value4"/>
      <sheetName val="Ky_Lam_Bridge4"/>
      <sheetName val="Provisional_Sums_Item4"/>
      <sheetName val="Gas_Pressure_Welding4"/>
      <sheetName val="General_Item&amp;General_Requireme4"/>
      <sheetName val="General_Items4"/>
      <sheetName val="Regenral_Requirements4"/>
      <sheetName val="chiet_tinh4"/>
      <sheetName val="Ng_hàng_xà+bulong4"/>
      <sheetName val="Bang_KL4"/>
      <sheetName val="TONG_HOP_VL-NC4"/>
      <sheetName val="MH_RATE4"/>
      <sheetName val="DM_60614"/>
      <sheetName val="DG_thep_ma_kem4"/>
      <sheetName val="Lcau_-_Lxuc4"/>
      <sheetName val="Đầu_vào3"/>
      <sheetName val="Equip_3"/>
      <sheetName val="A1_CN3"/>
      <sheetName val="CT_vat_lieu4"/>
      <sheetName val="Trạm_biến_áp3"/>
      <sheetName val="Đơn_Giá_3"/>
      <sheetName val="Chi_tiet_XD_TBA3"/>
      <sheetName val="Chenh_lech_vat_tu3"/>
      <sheetName val="Diện_tích3"/>
      <sheetName val="1_Khái_toán3"/>
      <sheetName val="TONG_HOP_T5_19983"/>
      <sheetName val="CT-0_4KV3"/>
      <sheetName val="rate_material3"/>
      <sheetName val="KL_Chi_tiết_Xây_tô3"/>
      <sheetName val="DG_DZ4"/>
      <sheetName val="DG_TBA4"/>
      <sheetName val="04_-_XUONG_DET_B3"/>
      <sheetName val="Chi_tiet_KL3"/>
      <sheetName val="Tổng_hợp_KL3"/>
      <sheetName val="Bill_1_Quy_dinh_chung3"/>
      <sheetName val="1_R18_BF3"/>
      <sheetName val="6_External_works-R183"/>
      <sheetName val="07Base_Cost3"/>
      <sheetName val="_033"/>
      <sheetName val="chieu_day_san3"/>
      <sheetName val="Podium_Concrete_Works3"/>
      <sheetName val="KLCT-_TOWER3"/>
      <sheetName val="KLCT-_PODIUM3"/>
      <sheetName val="Gia_thanh_chuoi_su3"/>
      <sheetName val="Tiep_dia3"/>
      <sheetName val="Don_gia_vung_III-Can_Tho3"/>
      <sheetName val="Phan_khai_KLuong3"/>
      <sheetName val="Area_Cal3"/>
      <sheetName val="Elect_(3)3"/>
      <sheetName val="plan&amp;section_of_foundation3"/>
      <sheetName val="design_criteria3"/>
      <sheetName val="Bond_수수료_계산_포맷3"/>
      <sheetName val="ITB_COST3"/>
      <sheetName val="PAGE_13"/>
      <sheetName val="DM_673"/>
      <sheetName val="Đầu_tư3"/>
      <sheetName val="Loại_Vật_tư3"/>
      <sheetName val="EIRR&gt;_23"/>
      <sheetName val="Xay_lapduongR33"/>
      <sheetName val="dg_tphcm3"/>
      <sheetName val="T_KÊ_K_CẤU3"/>
      <sheetName val="Bill_01_-_CTN3"/>
      <sheetName val="Bill_2_2_Villa_2_beds3"/>
      <sheetName val="Data_Input4"/>
      <sheetName val="6787CWFASE2CASE2_00_xls3"/>
      <sheetName val="Project_Data3"/>
      <sheetName val="CẤP_THOÁT_NƯỚC3"/>
      <sheetName val="Cước_VC_+_ĐM_CP_Tư_vấn3"/>
      <sheetName val="Hệ_số3"/>
      <sheetName val="Vat_tu_XD3"/>
      <sheetName val="HÐ_ngoài4"/>
      <sheetName val="6PILE__(돌출)3"/>
      <sheetName val="THDT_goi_thau_TB3"/>
      <sheetName val="Tien_do_TV3"/>
      <sheetName val="Harga_ME_3"/>
      <sheetName val="Analisa_Gabungan3"/>
      <sheetName val="Bill_02_-_Xay_gach-Pou_3"/>
      <sheetName val="Bill_03-Chống_thấm-Pou3"/>
      <sheetName val="Bill_04-Kim_loại-Pou3"/>
      <sheetName val="Bill_05_-_Hoan_thien-Pou_3"/>
      <sheetName val="Bill_02_-_Xay_gach-Tower3"/>
      <sheetName val="Bill_03-Chống_thấm-Tower3"/>
      <sheetName val="Bill_04-Kim_loại-Tower3"/>
      <sheetName val="Bill_05_-_Hoan_thien-Tower3"/>
      <sheetName val="KL-_KHAC3"/>
      <sheetName val="BILL_3_-_KẾT_CẤU_HẦM3"/>
      <sheetName val="PTĐG_LTBT3"/>
      <sheetName val="CTG-PRECHEx1_43"/>
      <sheetName val="CTG-AB_(2)3"/>
      <sheetName val="CTG-AB_(3)3"/>
      <sheetName val="CTG-PLP-1_083"/>
      <sheetName val="Pre_Đội_nhóm3"/>
      <sheetName val="Tower_-_Concrete_Works3"/>
      <sheetName val="Bill-04_ket_cau_thap-_UNI3"/>
      <sheetName val="TH_Vat_tu3"/>
      <sheetName val="4_PTDG3"/>
      <sheetName val="A1,_May3"/>
      <sheetName val="Vat_lieu3"/>
      <sheetName val="Bang_trong_luong_rieng_thep3"/>
      <sheetName val="gia_cong_tac3"/>
      <sheetName val="Measure_13063"/>
      <sheetName val="GV1-D13_(Casement_door)3"/>
      <sheetName val="bridge_#_13"/>
      <sheetName val="final_list_20054"/>
      <sheetName val="LV_data3"/>
      <sheetName val="ESTI_3"/>
      <sheetName val="DETAIL_3"/>
      <sheetName val="Gia_vat_tu3"/>
      <sheetName val="Isolasi_Luar_Dalam3"/>
      <sheetName val="Isolasi_Luar3"/>
      <sheetName val="TH_MTC3"/>
      <sheetName val="TH_N_Cong3"/>
      <sheetName val="_Bill_5-Earthing_2_-_Add_Works3"/>
      <sheetName val="DATA_BASE3"/>
      <sheetName val="Equipment_list_(PAC)3"/>
      <sheetName val="KL_san_lap3"/>
      <sheetName val="Chenh_lech_ca_may3"/>
      <sheetName val="TLg_CN&amp;Laixe3"/>
      <sheetName val="TLg_CN&amp;Laixe_(2)3"/>
      <sheetName val="TLg_Laitau3"/>
      <sheetName val="TLg_Laitau_(2)3"/>
      <sheetName val="TINH_KHOI_LUONG3"/>
      <sheetName val="Buy_vs__Lease_Car3"/>
      <sheetName val="CP_Khac_cuoc_VC2"/>
      <sheetName val="Budget_Code2"/>
      <sheetName val="subcon_sched3"/>
      <sheetName val="Chi_tiet3"/>
      <sheetName val="Bang_3_Chi_tiet_phan_Dz3"/>
      <sheetName val="KHOI_LUONG3"/>
      <sheetName val="HVAC_BLOCK_B43"/>
      <sheetName val="PRE_(E)3"/>
      <sheetName val="BẢNG_KHỐI_LƯỢNG_TỔNG_HỢP2"/>
      <sheetName val="CTKL_KTX_HT2"/>
      <sheetName val="2_Chiet_tinh2"/>
      <sheetName val="NHÀ_NHẬP_LIỆU2"/>
      <sheetName val="MÓNG_SILO2"/>
      <sheetName val="Tong_du_toan2"/>
      <sheetName val="Bill_2_-_ketcau2"/>
      <sheetName val="Analisa_&amp;_Upah2"/>
      <sheetName val="BOQ_THAN2"/>
      <sheetName val="Chi_tiet_lan_can2"/>
      <sheetName val="13-Cốt_thép_(10mm&lt;D≤18mm)_FO162"/>
      <sheetName val="du_lieu_du_toan2"/>
      <sheetName val="Purchase_Order2"/>
      <sheetName val="D_&amp;_W_sizes2"/>
      <sheetName val="DL_ĐẦU_VÀO2"/>
      <sheetName val="Du_lieu3"/>
      <sheetName val="cash_budget2"/>
      <sheetName val="Phan_tich2"/>
      <sheetName val="Luong_NII2"/>
      <sheetName val="DINH_MUC_THI_NGHIEM2"/>
      <sheetName val="Luong_NI2"/>
      <sheetName val="CT_Thang_Mo2"/>
      <sheetName val="CT__PL2"/>
      <sheetName val="dongia__2_2"/>
      <sheetName val="Thép_CKN2"/>
      <sheetName val="GOC-KO_IN2"/>
      <sheetName val="MAU_8A2"/>
      <sheetName val="MAU_8B2"/>
      <sheetName val="MAU_92"/>
      <sheetName val="MAU_102"/>
      <sheetName val="sochitiettaikhoan_2"/>
      <sheetName val="Share_price_data2"/>
      <sheetName val="19_32"/>
      <sheetName val="20_32"/>
      <sheetName val="Chieu_4_32"/>
      <sheetName val="Cow_req2"/>
      <sheetName val="TỔNG_HỢP2"/>
      <sheetName val="14-LẦN_3-CHIỀU2"/>
      <sheetName val="14-LẦN_1-SÁNG2"/>
      <sheetName val="14-LẦN_2-TRƯA2"/>
      <sheetName val="1_3+1_4-TOTAL_-_Ko_IN2"/>
      <sheetName val="2_1-LẦN_3-CHIỀU2"/>
      <sheetName val="2_1-LẦN_1-SÁNG2"/>
      <sheetName val="2_1-LẦN_2-TRƯA2"/>
      <sheetName val="2_1-TOTAL-Ko_IN2"/>
      <sheetName val="1_3(TMR_4)2"/>
      <sheetName val="CHO_DE2"/>
      <sheetName val="1_1+1_2+2_2+2_3(TMR_3)2"/>
      <sheetName val="CK1+CK2_(VS_SAN_CHOI_23)2"/>
      <sheetName val="CK1+CK2_(2)2"/>
      <sheetName val="12-16_THÁNG2"/>
      <sheetName val="CAN_SỮA2"/>
      <sheetName val="54+55+56(SAU_CAI_SỮA-6)2"/>
      <sheetName val="BÊ_71-90_NGÀY2"/>
      <sheetName val="BÊ_12-16_tháng2"/>
      <sheetName val="BÊ_6-122"/>
      <sheetName val="BÊ_1-32"/>
      <sheetName val="F01-BC_KHAU_PHAN_SANG_20_32"/>
      <sheetName val="F01-BC_KHAU_PHAN_CHIEU_19_32"/>
      <sheetName val="dinh_mưc_cty2"/>
      <sheetName val="Giá_thành2"/>
      <sheetName val="Thong_ke2"/>
      <sheetName val="Energy_for_milk_prod2"/>
      <sheetName val="DE_NGHI_XUAT_2"/>
      <sheetName val="phieu_xuat_mau2"/>
      <sheetName val="PHIEU_XUAT_CHIEU2"/>
      <sheetName val="11_rai_them_cỏ2"/>
      <sheetName val="PHU_LUC_02-_HDSD_CAC_BIEU_MAU2"/>
      <sheetName val="PhU_LUC_01-_MA_CAC_NHOM_BO2"/>
      <sheetName val="F03-BC_THUC_TRON_SANG_20_32"/>
      <sheetName val="F03-BC_THUC_TRON_CHIEU_19_32"/>
      <sheetName val="F02-BC_THEO_DOI_THUC_AN_DU2"/>
      <sheetName val="Tham_khao-_Bao_cao_xuat_thuc_a2"/>
      <sheetName val="02__PTDG2"/>
      <sheetName val="BANCO_(2)2"/>
      <sheetName val="MT_DPin_(2)2"/>
      <sheetName val="Dlieu_dau_vao2"/>
      <sheetName val="Don_gia_(khong_in)2"/>
      <sheetName val="DK1_Don_gia2"/>
      <sheetName val="1_MONG_1-22"/>
      <sheetName val="Chiết_tính2"/>
      <sheetName val="wk_prgs"/>
      <sheetName val="TH_TN"/>
      <sheetName val="dm_366"/>
      <sheetName val="DM_6060"/>
      <sheetName val="Bill_No_3_-_Prov__Sum_(Ph2&amp;3)"/>
      <sheetName val="Du_tru_CP-Bieu_01"/>
      <sheetName val="TB_NẶNG"/>
      <sheetName val="Income_Statement2"/>
      <sheetName val="Shareholders'_Equity2"/>
      <sheetName val="VC_xd"/>
      <sheetName val="Gia_VLTB"/>
      <sheetName val="B_Luong"/>
      <sheetName val="C_May"/>
      <sheetName val="2_1Warehouse_1"/>
      <sheetName val="đọc_số"/>
      <sheetName val="Data_Wall"/>
      <sheetName val="Nhap_VT_oto"/>
      <sheetName val="AG_Pipe_Qty_Analysis"/>
      <sheetName val="Hao_phí"/>
      <sheetName val="THEP_TAM"/>
      <sheetName val="THEP_HÌNH"/>
      <sheetName val="THEP_HINH"/>
      <sheetName val="XA_GO"/>
      <sheetName val="BANG_TRA"/>
      <sheetName val="CP_HMC"/>
      <sheetName val="Ｎｏ_13"/>
      <sheetName val="DGchitiet_"/>
      <sheetName val="Bill_2-Road_HR2"/>
      <sheetName val="Bill_3_-_Softscape_HR2"/>
      <sheetName val="TK_chi_tiet"/>
      <sheetName val="CĂN_HỘ_T16-17_"/>
      <sheetName val="TRỤC_ĐỨNG_THOÁT_BẨN_T15-17"/>
      <sheetName val="TRỤC_ĐỨNG_TM_T15-17"/>
      <sheetName val="Chi_tiet_cong_no"/>
      <sheetName val="PHÁT_SINH_TẦNG_1_"/>
      <sheetName val="PHÁT_SINH_TẦNG_2"/>
      <sheetName val="Hầm_chuyển_psinh"/>
      <sheetName val="Ống_thẳng"/>
      <sheetName val="Côn_thu"/>
      <sheetName val="Vuông_tròn"/>
      <sheetName val="Chân_rẽ"/>
      <sheetName val="Chạc_ba"/>
      <sheetName val="Dự_thầu"/>
      <sheetName val="Structure_data"/>
      <sheetName val="CP_Du_phong"/>
      <sheetName val="THCP_Lap_dat"/>
      <sheetName val="THCP_xay_dung"/>
      <sheetName val="Tong_hop_kinh_phi"/>
      <sheetName val="HỆ_THỐNG_PHÒNG_CHÁY_CHỮA_CHÁY"/>
      <sheetName val="HỆ_THỐNG_CẤP_THOÁT_NƯỚC"/>
      <sheetName val="HỆ_THỐNG_ĐHKK"/>
      <sheetName val="MÁY_PHÁT_ĐIỆN"/>
      <sheetName val="HỆ_THỐNG_ĐIỆN"/>
      <sheetName val="Thiết_bị_chính"/>
      <sheetName val="CHI_PHI"/>
      <sheetName val="Main_Bldg-Rev02"/>
      <sheetName val="D&amp;W_def_"/>
      <sheetName val="Nhan_cong"/>
      <sheetName val="Thiet_bi"/>
      <sheetName val="Vat_tu"/>
      <sheetName val="DM_ChiPhi"/>
      <sheetName val="May_TC"/>
      <sheetName val="TH_Kinh_phi"/>
      <sheetName val="Ptvl_"/>
      <sheetName val="Móng,_nền_"/>
      <sheetName val="1_Requisition(E)"/>
      <sheetName val="TONG_HOP"/>
      <sheetName val="Tổng_GT"/>
      <sheetName val="Chi_tiết_KL"/>
      <sheetName val="ca_máy"/>
      <sheetName val="khấu_trừ_phạt"/>
      <sheetName val="GT__KHAU_TRU"/>
      <sheetName val="HAO_HUT_VAT_TU_(2)"/>
      <sheetName val="cao_độ"/>
      <sheetName val="Dự_toán"/>
      <sheetName val="Đơn_Giá_TH"/>
      <sheetName val="Nhân_công"/>
      <sheetName val="Phân_tích"/>
      <sheetName val="C_P_Thiết_bị"/>
      <sheetName val="T_H_Kinh_phí"/>
      <sheetName val="Vật_tư"/>
      <sheetName val="Trang_bìa"/>
      <sheetName val="phan_tic_chi_tiet"/>
      <sheetName val="Steel"/>
      <sheetName val="Order"/>
      <sheetName val="DM-VNT ko sd"/>
      <sheetName val="B3A - TOWER A"/>
      <sheetName val="Annex B"/>
      <sheetName val="Cotthep.NPT"/>
      <sheetName val="vl.nc.mtc"/>
      <sheetName val="TOSHIBA-Structure"/>
      <sheetName val="1.Civil (Org)"/>
      <sheetName val="villa"/>
      <sheetName val="Data-year2001i"/>
      <sheetName val="Tien Thuong"/>
      <sheetName val="NC XL 6T cuoi 01 CTy"/>
      <sheetName val="Data -6T dau"/>
      <sheetName val="Cong 6T"/>
      <sheetName val="125x125"/>
      <sheetName val="Bảng đo bóc KL OLK-09"/>
      <sheetName val="6.3 CHI TIET OLK-09"/>
      <sheetName val="음료실행"/>
      <sheetName val="내역서을지"/>
      <sheetName val="Assumptions"/>
      <sheetName val="Dot 4"/>
      <sheetName val="Chi phi van chuyen"/>
      <sheetName val="Tong hop vat tu"/>
      <sheetName val="XLR_NoRangeSheet"/>
      <sheetName val="工艺分类库"/>
      <sheetName val="1.San "/>
      <sheetName val="DT hợp đồng"/>
      <sheetName val="Bảng KL đợt 1"/>
      <sheetName val="DLDT"/>
      <sheetName val="Dgia vat tu"/>
      <sheetName val="Don gia_III"/>
      <sheetName val="D÷ liÖu"/>
      <sheetName val="TLG Type"/>
      <sheetName val="Duthau"/>
      <sheetName val="HRG BHN"/>
      <sheetName val="CĂN ĐH"/>
      <sheetName val="Div26 - Elect"/>
      <sheetName val="CAUDIT"/>
      <sheetName val="7.Khau tru "/>
      <sheetName val="DMSC"/>
      <sheetName val="Heso DZ"/>
      <sheetName val="DGiaDZ"/>
      <sheetName val="DG_BINH THUAN"/>
      <sheetName val="Inputs_Sens"/>
      <sheetName val="IS_Sum_CM"/>
      <sheetName val="gia vt,nc,may"/>
      <sheetName val="2.CDPS"/>
      <sheetName val="Q.A01.2-Sh"/>
      <sheetName val="개산공사비"/>
      <sheetName val="Gld"/>
      <sheetName val="Gxd"/>
      <sheetName val="4 CĂN"/>
      <sheetName val="Calculation"/>
      <sheetName val="Danh mục"/>
      <sheetName val="Financ. Overview"/>
      <sheetName val="Toolbox"/>
      <sheetName val="Dinh muc"/>
      <sheetName val="TDTKP"/>
      <sheetName val="DK-KH"/>
      <sheetName val="Bieu gia HD"/>
      <sheetName val="Summary Sheet"/>
      <sheetName val="Progress"/>
      <sheetName val="C&amp;S-sum"/>
      <sheetName val="Archi-sum"/>
      <sheetName val="MEP-sum"/>
      <sheetName val="Finishing-Tower A"/>
      <sheetName val="Finishing-Tower B"/>
      <sheetName val="Finishing-Tower C"/>
      <sheetName val="Finishing-Tower D"/>
      <sheetName val="PODIUM"/>
      <sheetName val="MEP-Tower A"/>
      <sheetName val="MEP-Tower B"/>
      <sheetName val="MEP-Tower C"/>
      <sheetName val="MEP-Tower D"/>
      <sheetName val="MEP-Podium"/>
      <sheetName val="Cost Report Sum"/>
      <sheetName val="Detail Cost Sum"/>
      <sheetName val="RVO-VO Sum"/>
      <sheetName val="Potential VOs Sum"/>
      <sheetName val="Cash Flow Sum"/>
      <sheetName val="gui_BKCT"/>
      <sheetName val="DG_1426"/>
      <sheetName val="1_2_Staff_Schedule"/>
      <sheetName val="BẢNG_ÁP_GIÁ_(in)"/>
      <sheetName val="NT_(KL)_IN"/>
      <sheetName val="DOM_D2"/>
      <sheetName val="nhà_ăn"/>
      <sheetName val="Công_nhật"/>
      <sheetName val="btkt_cột"/>
      <sheetName val="Chi_tiet_-tong_9_thang"/>
      <sheetName val="Don_gia_chi_tiet_DIEN_2"/>
      <sheetName val="0__Input"/>
      <sheetName val="Tong_hop_vat_tu"/>
      <sheetName val="Theo_doi_Doanh_thu_2017"/>
      <sheetName val="Gia_vat_lieu"/>
      <sheetName val="So_lieu_chung"/>
      <sheetName val="Precios_unitarios_AXH"/>
      <sheetName val="3__CNT"/>
      <sheetName val="unit_price_list(M)"/>
      <sheetName val="TH_VL,_NC,_DDHT_Thanhphuoc"/>
      <sheetName val="BTK-Dai Hoc Kien Giang"/>
      <sheetName val="PV Graph Data"/>
      <sheetName val="GJ_06"/>
      <sheetName val="doanh thu"/>
      <sheetName val="Dutoan KL"/>
      <sheetName val="Kyhieuloptratsonba"/>
      <sheetName val="Method_BouyancyFactor"/>
      <sheetName val="Method_PressureArea"/>
      <sheetName val="InputData"/>
      <sheetName val="B-2  (DPP)"/>
      <sheetName val="LX -TT05"/>
      <sheetName val="NC Moi TT05"/>
      <sheetName val="dulieumong"/>
      <sheetName val="Don gia NC"/>
      <sheetName val="PU_ITALY_8"/>
      <sheetName val="RAB_AR&amp;STR6"/>
      <sheetName val="chi_tiet_TBA6"/>
      <sheetName val="chi_tiet_C6"/>
      <sheetName val="Tro_giup8"/>
      <sheetName val="TH_DZ358"/>
      <sheetName val="Customize_Your_Purchase_Order6"/>
      <sheetName val="CHITIET_VL-NC-TT_-1p6"/>
      <sheetName val="CHITIET_VL-NC-TT-3p5"/>
      <sheetName val="TONG_HOP_VL-NC_TT6"/>
      <sheetName val="KPVC-BD_6"/>
      <sheetName val="Don_gia6"/>
      <sheetName val="DON_GIA_CAN_THO8"/>
      <sheetName val="DON_GIA_TRAM_(3)6"/>
      <sheetName val="HĐ_ngoài5"/>
      <sheetName val="XT_Buoc_35"/>
      <sheetName val="dongia_(2)5"/>
      <sheetName val="Don_gia_chi_tiet6"/>
      <sheetName val="7606_DZ6"/>
      <sheetName val="project_management5"/>
      <sheetName val="Adix_A5"/>
      <sheetName val="S-curve_5"/>
      <sheetName val="REINF_5"/>
      <sheetName val="Rates_20095"/>
      <sheetName val="So_doi_chieu_LC5"/>
      <sheetName val="MAIN_GATE_HOUSE5"/>
      <sheetName val="Du_toan5"/>
      <sheetName val="Commercial_value5"/>
      <sheetName val="Ky_Lam_Bridge5"/>
      <sheetName val="Provisional_Sums_Item5"/>
      <sheetName val="Gas_Pressure_Welding5"/>
      <sheetName val="General_Item&amp;General_Requireme5"/>
      <sheetName val="General_Items5"/>
      <sheetName val="Regenral_Requirements5"/>
      <sheetName val="TONG_HOP_VL-NC5"/>
      <sheetName val="MH_RATE5"/>
      <sheetName val="Ng_hàng_xà+bulong5"/>
      <sheetName val="chiet_tinh5"/>
      <sheetName val="Bang_KL5"/>
      <sheetName val="Đầu_vào4"/>
      <sheetName val="Equip_4"/>
      <sheetName val="A1_CN4"/>
      <sheetName val="DG_thep_ma_kem5"/>
      <sheetName val="Lcau_-_Lxuc5"/>
      <sheetName val="DM_60615"/>
      <sheetName val="CT_vat_lieu5"/>
      <sheetName val="Trạm_biến_áp4"/>
      <sheetName val="Đơn_Giá_4"/>
      <sheetName val="Chenh_lech_vat_tu4"/>
      <sheetName val="Diện_tích4"/>
      <sheetName val="1_Khái_toán4"/>
      <sheetName val="TONG_HOP_T5_19984"/>
      <sheetName val="Chi_tiet_XD_TBA4"/>
      <sheetName val="DG_DZ5"/>
      <sheetName val="DG_TBA5"/>
      <sheetName val="rate_material4"/>
      <sheetName val="CT-0_4KV4"/>
      <sheetName val="KL_Chi_tiết_Xây_tô4"/>
      <sheetName val="Bill_1_Quy_dinh_chung4"/>
      <sheetName val="1_R18_BF4"/>
      <sheetName val="6_External_works-R184"/>
      <sheetName val="Phan_khai_KLuong4"/>
      <sheetName val="Data_Input5"/>
      <sheetName val="Project_Data4"/>
      <sheetName val="07Base_Cost4"/>
      <sheetName val="Chi_tiet_KL4"/>
      <sheetName val="Tổng_hợp_KL4"/>
      <sheetName val="Measure_13064"/>
      <sheetName val="Area_Cal4"/>
      <sheetName val="04_-_XUONG_DET_B4"/>
      <sheetName val="dg_tphcm4"/>
      <sheetName val="_034"/>
      <sheetName val="chieu_day_san4"/>
      <sheetName val="Podium_Concrete_Works4"/>
      <sheetName val="KLCT-_TOWER4"/>
      <sheetName val="KLCT-_PODIUM4"/>
      <sheetName val="Gia_thanh_chuoi_su4"/>
      <sheetName val="Tiep_dia4"/>
      <sheetName val="Don_gia_vung_III-Can_Tho4"/>
      <sheetName val="Loại_Vật_tư4"/>
      <sheetName val="Elect_(3)4"/>
      <sheetName val="plan&amp;section_of_foundation4"/>
      <sheetName val="design_criteria4"/>
      <sheetName val="Bond_수수료_계산_포맷4"/>
      <sheetName val="ITB_COST4"/>
      <sheetName val="PAGE_14"/>
      <sheetName val="DM_674"/>
      <sheetName val="Đầu_tư4"/>
      <sheetName val="T_KÊ_K_CẤU4"/>
      <sheetName val="4_PTDG4"/>
      <sheetName val="A1,_May4"/>
      <sheetName val="Vat_lieu4"/>
      <sheetName val="ESTI_4"/>
      <sheetName val="EIRR&gt;_24"/>
      <sheetName val="KL_san_lap4"/>
      <sheetName val="Bill_01_-_CTN4"/>
      <sheetName val="Bill_2_2_Villa_2_beds4"/>
      <sheetName val="6787CWFASE2CASE2_00_xls4"/>
      <sheetName val="Xay_lapduongR34"/>
      <sheetName val="Bill_02_-_Xay_gach-Pou_4"/>
      <sheetName val="Bill_03-Chống_thấm-Pou4"/>
      <sheetName val="Bill_04-Kim_loại-Pou4"/>
      <sheetName val="Bill_05_-_Hoan_thien-Pou_4"/>
      <sheetName val="Bill_02_-_Xay_gach-Tower4"/>
      <sheetName val="Bill_03-Chống_thấm-Tower4"/>
      <sheetName val="Bill_04-Kim_loại-Tower4"/>
      <sheetName val="Bill_05_-_Hoan_thien-Tower4"/>
      <sheetName val="KL-_KHAC4"/>
      <sheetName val="BILL_3_-_KẾT_CẤU_HẦM4"/>
      <sheetName val="PTĐG_LTBT4"/>
      <sheetName val="CTG-PRECHEx1_44"/>
      <sheetName val="CTG-AB_(2)4"/>
      <sheetName val="CTG-AB_(3)4"/>
      <sheetName val="CTG-PLP-1_084"/>
      <sheetName val="Pre_Đội_nhóm4"/>
      <sheetName val="Vat_tu_XD4"/>
      <sheetName val="Tower_-_Concrete_Works4"/>
      <sheetName val="Bill-04_ket_cau_thap-_UNI4"/>
      <sheetName val="TH_Vat_tu4"/>
      <sheetName val="gia_cong_tac4"/>
      <sheetName val="_Bill_5-Earthing_2_-_Add_Works4"/>
      <sheetName val="Analisa_Gabungan4"/>
      <sheetName val="GV1-D13_(Casement_door)4"/>
      <sheetName val="Isolasi_Luar_Dalam4"/>
      <sheetName val="Isolasi_Luar4"/>
      <sheetName val="HÐ_ngoài5"/>
      <sheetName val="6PILE__(돌출)4"/>
      <sheetName val="TH_N_Cong4"/>
      <sheetName val="Bang_trong_luong_rieng_thep4"/>
      <sheetName val="Harga_ME_4"/>
      <sheetName val="Cước_VC_+_ĐM_CP_Tư_vấn4"/>
      <sheetName val="Hệ_số4"/>
      <sheetName val="DATA_BASE4"/>
      <sheetName val="Equipment_list_(PAC)4"/>
      <sheetName val="DETAIL_4"/>
      <sheetName val="TH_MTC4"/>
      <sheetName val="CẤP_THOÁT_NƯỚC4"/>
      <sheetName val="THDT_goi_thau_TB4"/>
      <sheetName val="Tien_do_TV4"/>
      <sheetName val="final_list_20055"/>
      <sheetName val="LV_data4"/>
      <sheetName val="Gia_vat_tu4"/>
      <sheetName val="TINH_KHOI_LUONG4"/>
      <sheetName val="Chenh_lech_ca_may4"/>
      <sheetName val="TLg_CN&amp;Laixe4"/>
      <sheetName val="TLg_CN&amp;Laixe_(2)4"/>
      <sheetName val="TLg_Laitau4"/>
      <sheetName val="TLg_Laitau_(2)4"/>
      <sheetName val="bridge_#_14"/>
      <sheetName val="Buy_vs__Lease_Car4"/>
      <sheetName val="CP_Khac_cuoc_VC3"/>
      <sheetName val="PRE_(E)4"/>
      <sheetName val="subcon_sched4"/>
      <sheetName val="Budget_Code3"/>
      <sheetName val="Chi_tiet4"/>
      <sheetName val="Bang_3_Chi_tiet_phan_Dz4"/>
      <sheetName val="KHOI_LUONG4"/>
      <sheetName val="HVAC_BLOCK_B44"/>
      <sheetName val="BẢNG_KHỐI_LƯỢNG_TỔNG_HỢP3"/>
      <sheetName val="CTKL_KTX_HT3"/>
      <sheetName val="2_Chiet_tinh3"/>
      <sheetName val="Tong_du_toan3"/>
      <sheetName val="Bill_2_-_ketcau3"/>
      <sheetName val="NHÀ_NHẬP_LIỆU3"/>
      <sheetName val="MÓNG_SILO3"/>
      <sheetName val="Chi_tiet_lan_can3"/>
      <sheetName val="Analisa_&amp;_Upah3"/>
      <sheetName val="Purchase_Order3"/>
      <sheetName val="13-Cốt_thép_(10mm&lt;D≤18mm)_FO163"/>
      <sheetName val="du_lieu_du_toan3"/>
      <sheetName val="DL_ĐẦU_VÀO3"/>
      <sheetName val="BOQ_THAN3"/>
      <sheetName val="D_&amp;_W_sizes3"/>
      <sheetName val="Du_lieu4"/>
      <sheetName val="cash_budget3"/>
      <sheetName val="Luong_NII3"/>
      <sheetName val="DINH_MUC_THI_NGHIEM3"/>
      <sheetName val="Luong_NI3"/>
      <sheetName val="Phan_tich3"/>
      <sheetName val="CT_Thang_Mo3"/>
      <sheetName val="CT__PL3"/>
      <sheetName val="dongia__2_3"/>
      <sheetName val="Thép_CKN3"/>
      <sheetName val="GOC-KO_IN3"/>
      <sheetName val="MAU_8A3"/>
      <sheetName val="MAU_8B3"/>
      <sheetName val="MAU_93"/>
      <sheetName val="MAU_103"/>
      <sheetName val="sochitiettaikhoan_3"/>
      <sheetName val="Share_price_data3"/>
      <sheetName val="19_33"/>
      <sheetName val="20_33"/>
      <sheetName val="Chieu_4_33"/>
      <sheetName val="Cow_req3"/>
      <sheetName val="TỔNG_HỢP3"/>
      <sheetName val="14-LẦN_3-CHIỀU3"/>
      <sheetName val="14-LẦN_1-SÁNG3"/>
      <sheetName val="14-LẦN_2-TRƯA3"/>
      <sheetName val="1_3+1_4-TOTAL_-_Ko_IN3"/>
      <sheetName val="2_1-LẦN_3-CHIỀU3"/>
      <sheetName val="2_1-LẦN_1-SÁNG3"/>
      <sheetName val="2_1-LẦN_2-TRƯA3"/>
      <sheetName val="2_1-TOTAL-Ko_IN3"/>
      <sheetName val="1_3(TMR_4)3"/>
      <sheetName val="CHO_DE3"/>
      <sheetName val="1_1+1_2+2_2+2_3(TMR_3)3"/>
      <sheetName val="CK1+CK2_(VS_SAN_CHOI_23)3"/>
      <sheetName val="CK1+CK2_(2)3"/>
      <sheetName val="12-16_THÁNG3"/>
      <sheetName val="CAN_SỮA3"/>
      <sheetName val="54+55+56(SAU_CAI_SỮA-6)3"/>
      <sheetName val="BÊ_71-90_NGÀY3"/>
      <sheetName val="BÊ_12-16_tháng3"/>
      <sheetName val="BÊ_6-123"/>
      <sheetName val="BÊ_1-33"/>
      <sheetName val="F01-BC_KHAU_PHAN_SANG_20_33"/>
      <sheetName val="F01-BC_KHAU_PHAN_CHIEU_19_33"/>
      <sheetName val="dinh_mưc_cty3"/>
      <sheetName val="Giá_thành3"/>
      <sheetName val="Thong_ke3"/>
      <sheetName val="Energy_for_milk_prod3"/>
      <sheetName val="DE_NGHI_XUAT_3"/>
      <sheetName val="phieu_xuat_mau3"/>
      <sheetName val="PHIEU_XUAT_CHIEU3"/>
      <sheetName val="11_rai_them_cỏ3"/>
      <sheetName val="PHU_LUC_02-_HDSD_CAC_BIEU_MAU3"/>
      <sheetName val="PhU_LUC_01-_MA_CAC_NHOM_BO3"/>
      <sheetName val="F03-BC_THUC_TRON_SANG_20_33"/>
      <sheetName val="F03-BC_THUC_TRON_CHIEU_19_33"/>
      <sheetName val="F02-BC_THEO_DOI_THUC_AN_DU3"/>
      <sheetName val="Tham_khao-_Bao_cao_xuat_thuc_a3"/>
      <sheetName val="Don_gia_(khong_in)3"/>
      <sheetName val="Dlieu_dau_vao3"/>
      <sheetName val="DK1_Don_gia3"/>
      <sheetName val="1_MONG_1-23"/>
      <sheetName val="BANCO_(2)3"/>
      <sheetName val="MT_DPin_(2)3"/>
      <sheetName val="02__PTDG3"/>
      <sheetName val="Chiết_tính3"/>
      <sheetName val="TK_chi_tiet1"/>
      <sheetName val="Income_Statement3"/>
      <sheetName val="Shareholders'_Equity3"/>
      <sheetName val="VC_xd1"/>
      <sheetName val="Gia_VLTB1"/>
      <sheetName val="B_Luong1"/>
      <sheetName val="C_May1"/>
      <sheetName val="TB_NẶNG1"/>
      <sheetName val="Du_tru_CP-Bieu_011"/>
      <sheetName val="dm_3661"/>
      <sheetName val="DM_60601"/>
      <sheetName val="Dự_thầu1"/>
      <sheetName val="Nhap_VT_oto1"/>
      <sheetName val="wk_prgs1"/>
      <sheetName val="Ma_don_vi1"/>
      <sheetName val="bang_cc1"/>
      <sheetName val="Bill_No_3_-_Prov__Sum_(Ph2&amp;3)1"/>
      <sheetName val="TH_TN1"/>
      <sheetName val="Bill_2-Road_HR21"/>
      <sheetName val="Bill_3_-_Softscape_HR21"/>
      <sheetName val="Ｎｏ_131"/>
      <sheetName val="DGchitiet_1"/>
      <sheetName val="AG_Pipe_Qty_Analysis1"/>
      <sheetName val="Tổng_GT1"/>
      <sheetName val="Chi_tiết_KL1"/>
      <sheetName val="ca_máy1"/>
      <sheetName val="khấu_trừ_phạt1"/>
      <sheetName val="GT__KHAU_TRU1"/>
      <sheetName val="HAO_HUT_VAT_TU_(2)1"/>
      <sheetName val="cao_độ1"/>
      <sheetName val="đọc_số1"/>
      <sheetName val="HỆ_THỐNG_PHÒNG_CHÁY_CHỮA_CHÁY1"/>
      <sheetName val="HỆ_THỐNG_CẤP_THOÁT_NƯỚC1"/>
      <sheetName val="HỆ_THỐNG_ĐHKK1"/>
      <sheetName val="MÁY_PHÁT_ĐIỆN1"/>
      <sheetName val="HỆ_THỐNG_ĐIỆN1"/>
      <sheetName val="Thiết_bị_chính1"/>
      <sheetName val="CP_HMC1"/>
      <sheetName val="2_1Warehouse_11"/>
      <sheetName val="Data_Wall1"/>
      <sheetName val="Hao_phí1"/>
      <sheetName val="THEP_TAM1"/>
      <sheetName val="THEP_HÌNH1"/>
      <sheetName val="THEP_HINH1"/>
      <sheetName val="XA_GO1"/>
      <sheetName val="BANG_TRA1"/>
      <sheetName val="CĂN_HỘ_T16-17_1"/>
      <sheetName val="TRỤC_ĐỨNG_THOÁT_BẨN_T15-171"/>
      <sheetName val="TRỤC_ĐỨNG_TM_T15-171"/>
      <sheetName val="Structure_data1"/>
      <sheetName val="Chi_tiet_cong_no1"/>
      <sheetName val="PHÁT_SINH_TẦNG_1_1"/>
      <sheetName val="PHÁT_SINH_TẦNG_21"/>
      <sheetName val="Hầm_chuyển_psinh1"/>
      <sheetName val="Ống_thẳng1"/>
      <sheetName val="Côn_thu1"/>
      <sheetName val="Vuông_tròn1"/>
      <sheetName val="Chân_rẽ1"/>
      <sheetName val="Chạc_ba1"/>
      <sheetName val="CP_Du_phong1"/>
      <sheetName val="THCP_Lap_dat1"/>
      <sheetName val="THCP_xay_dung1"/>
      <sheetName val="Tong_hop_kinh_phi1"/>
      <sheetName val="CHI_PHI1"/>
      <sheetName val="1_Requisition(E)1"/>
      <sheetName val="Móng,_nền_1"/>
      <sheetName val="Main_Bldg-Rev021"/>
      <sheetName val="D&amp;W_def_1"/>
      <sheetName val="Nhan_cong1"/>
      <sheetName val="Thiet_bi1"/>
      <sheetName val="Vat_tu1"/>
      <sheetName val="DM_ChiPhi1"/>
      <sheetName val="May_TC1"/>
      <sheetName val="TH_Kinh_phi1"/>
      <sheetName val="Ptvl_1"/>
      <sheetName val="Dự_toán1"/>
      <sheetName val="Đơn_Giá_TH1"/>
      <sheetName val="Nhân_công1"/>
      <sheetName val="Phân_tích1"/>
      <sheetName val="C_P_Thiết_bị1"/>
      <sheetName val="T_H_Kinh_phí1"/>
      <sheetName val="Vật_tư1"/>
      <sheetName val="Trang_bìa1"/>
      <sheetName val="TONG_HOP1"/>
      <sheetName val="phan_tic_chi_tiet1"/>
      <sheetName val="Bill_Prelim-CDT"/>
      <sheetName val="Bill_BPTC-CDT"/>
      <sheetName val="Chi_tiết_BPTC"/>
      <sheetName val="Bill_BPTC-CDT_(PA_MCT_CDT)"/>
      <sheetName val="Chi_tiết_BPTC_(PA_MCT_CDT)"/>
      <sheetName val="1__Office"/>
      <sheetName val="KHOI_LUONG15-4"/>
      <sheetName val="Doi_so"/>
      <sheetName val="DANH_MỤC_HỒ_SƠ"/>
      <sheetName val="GT_PHÁT_SINH_NGOÀI_HĐ"/>
      <sheetName val="KL_PHÁT_SINH_"/>
      <sheetName val="PS_NGOÀI_HĐ"/>
      <sheetName val="GT_PHÁT_SINH_VƯỢT_HĐ"/>
      <sheetName val="PS_TĂNG_GIẢM_TRONG_HĐ"/>
      <sheetName val="DGCT_PHÁT_SINH"/>
      <sheetName val="DGCT_TRẦN_NLV"/>
      <sheetName val="DGKL_chi_tiết_NLV"/>
      <sheetName val="DGKL_chi_tiết_NHN,NK"/>
      <sheetName val="TG_KL"/>
      <sheetName val="DGCT_SƠN_BẢ_TƯỜNG_NLV"/>
      <sheetName val="DGKL_TRẦN_NHN"/>
      <sheetName val="MTO_REV_2(ARMOR)"/>
      <sheetName val="KL_THEP__GIAM_DO_DUNG_COUPLER"/>
      <sheetName val="01_KL_THÉP_NHẬP_VỀ"/>
      <sheetName val="2__NT_VLDV"/>
      <sheetName val="GHI_CHU"/>
      <sheetName val="1_BB_LMHT"/>
      <sheetName val="Bê_tông_bảo_vệ"/>
      <sheetName val="01__Data"/>
      <sheetName val="Neo,_nối_cốt_thép_dầm,_cột"/>
      <sheetName val="Uốn_móc_cốt_thép"/>
      <sheetName val="Tiêu_chuẩn_cốt_thép"/>
      <sheetName val="Cotthep_NPT"/>
      <sheetName val="vl_nc_mtc"/>
      <sheetName val="DM-VNT_ko_sd"/>
      <sheetName val="Bảng_đo_bóc_KL_OLK-09"/>
      <sheetName val="6_3_CHI_TIET_OLK-09"/>
      <sheetName val="B3A_-_TOWER_A"/>
      <sheetName val="Annex_B"/>
      <sheetName val="TLG_Type"/>
      <sheetName val="1_Civil_(Org)"/>
      <sheetName val="Dot_4"/>
      <sheetName val="1_San_"/>
      <sheetName val="Thop_Ksat"/>
      <sheetName val="Thu_hoi_"/>
      <sheetName val="HM_chung"/>
      <sheetName val="CP_xd-thiet_bi"/>
      <sheetName val="TH-TN_LD_TB"/>
      <sheetName val="CP_xaydung"/>
      <sheetName val="Thao_ha_phu_kien"/>
      <sheetName val="VL-NC-MTC_ket_cau"/>
      <sheetName val="KHOI_LUONG_TONG"/>
      <sheetName val="TK_22KV"/>
      <sheetName val="DM_366-1777"/>
      <sheetName val="Thi_nhiem"/>
      <sheetName val="Gia_goc_VT-TB"/>
      <sheetName val="Gia_vc_den_chan_CT"/>
      <sheetName val="culy_22"/>
      <sheetName val="Luong_2050"/>
      <sheetName val="ca_may_QN"/>
      <sheetName val="TNHC1246_"/>
      <sheetName val="Ca_may_TT06_2010"/>
      <sheetName val="Don_gia_VLXD_dia_phuong"/>
      <sheetName val="Bang_luong_SCL"/>
      <sheetName val="Dinh_muc_TN1426"/>
      <sheetName val="KL_thep_lam_sat"/>
      <sheetName val="Tien_Thuong"/>
      <sheetName val="NC_XL_6T_cuoi_01_CTy"/>
      <sheetName val="Data_-6T_dau"/>
      <sheetName val="Cong_6T"/>
      <sheetName val="Dgia_vat_tu"/>
      <sheetName val="Don_gia_III"/>
      <sheetName val="D÷_liÖu"/>
      <sheetName val="Chi_phi_van_chuyen"/>
      <sheetName val="Div26_-_Elect"/>
      <sheetName val="Huong dan"/>
      <sheetName val="Dây"/>
      <sheetName val="Nuoc5T"/>
      <sheetName val="Dien5T"/>
      <sheetName val="CAP NUOC"/>
      <sheetName val="cấp nước trục nhà vs"/>
      <sheetName val="THOAT NUOC"/>
      <sheetName val="TB"/>
      <sheetName val="THOAT MUA"/>
      <sheetName val="Cáp phòng"/>
      <sheetName val="TMC ĐIỆN_Phi"/>
      <sheetName val="TMC Tổng"/>
      <sheetName val="TH Đèn Phòng L1"/>
      <sheetName val="TH Đèn Hầm L1"/>
      <sheetName val="TỦ MODULE T1"/>
      <sheetName val="APTOMAT"/>
      <sheetName val="TINH GIA - SAN XUAT Vertico"/>
      <sheetName val="DGIAgoi1"/>
      <sheetName val="13.BANG CT"/>
      <sheetName val="14.MMUS GIUA NHIP"/>
      <sheetName val="4.HSPBngang"/>
      <sheetName val="6.Tinh tai"/>
      <sheetName val="2 NSl"/>
      <sheetName val="17.US CHU tho a_b"/>
      <sheetName val="15.MMUS GOI"/>
      <sheetName val="Door_and_window2"/>
      <sheetName val="TH_các_CC"/>
      <sheetName val="Heso_DZ"/>
      <sheetName val="DM_336cai_tao"/>
      <sheetName val="DG_BINH_THUAN"/>
      <sheetName val="7_Khau_tru_"/>
      <sheetName val="4_CĂN"/>
      <sheetName val="2_CDPS"/>
      <sheetName val="HRG_BHN"/>
      <sheetName val="CĂN_ĐH"/>
      <sheetName val="Q_A01_2-Sh"/>
      <sheetName val="B-2__(DPP)"/>
      <sheetName val="Don_gia_NC"/>
      <sheetName val="COVER"/>
      <sheetName val="5.2.1 Đo bóc KL OLK-06"/>
      <sheetName val="QUO"/>
      <sheetName val="Classification"/>
      <sheetName val="Kê 0,4"/>
      <sheetName val="TH 0,4"/>
      <sheetName val="Kê 22"/>
      <sheetName val="TH 22"/>
      <sheetName val="TBA CAI TAO"/>
      <sheetName val="TBA XDM"/>
      <sheetName val="V-N-M"/>
      <sheetName val="TONG HOP DU TOAN"/>
      <sheetName val="Thop XAY DUNG"/>
      <sheetName val="CP HANG MUC CHUNG"/>
      <sheetName val="THKS+TK"/>
      <sheetName val="CHI PHI XD"/>
      <sheetName val="CHI PHI THI NGHIEM"/>
      <sheetName val="DGVL"/>
      <sheetName val="VC"/>
      <sheetName val="VLDIEN 22"/>
      <sheetName val="Tinhvanchuyen"/>
      <sheetName val="Dao dat"/>
      <sheetName val="TH Denbu"/>
      <sheetName val="Denbu"/>
      <sheetName val="Do ve DC"/>
      <sheetName val="CMHLT"/>
      <sheetName val="TH Bommin"/>
      <sheetName val="Bommin"/>
      <sheetName val="CHI PHI THI NGHIEM-LD thiet bi"/>
      <sheetName val="VLXD"/>
      <sheetName val="Luong TT01"/>
      <sheetName val="NLĐV"/>
      <sheetName val="Đongia"/>
      <sheetName val="Camay QB"/>
      <sheetName val="gia ca may BXD"/>
      <sheetName val="BANG LUONG KY SU"/>
      <sheetName val="Bang luong NHOM I"/>
      <sheetName val="Bangluong NHOM II "/>
      <sheetName val="13-XE_MAY"/>
      <sheetName val="09-GIA nhien lieu-ko in"/>
      <sheetName val="Tinh V cot chiem cho"/>
      <sheetName val="ĐM 1354"/>
      <sheetName val="KHOAN MAU"/>
      <sheetName val="ĐO ĐỊA VẬT LÝ"/>
      <sheetName val="KSMB"/>
      <sheetName val="KSCD"/>
      <sheetName val="khoan tiep dia"/>
      <sheetName val="BANRA"/>
      <sheetName val="Annual_CFs_Asset"/>
      <sheetName val="datatt"/>
      <sheetName val="PTVT"/>
      <sheetName val="GIÁ DỰ THẦU 30 CĂN"/>
      <sheetName val="DG Chi tiet"/>
      <sheetName val="DG-1776KV4"/>
      <sheetName val="DG 4970"/>
      <sheetName val="THCT"/>
      <sheetName val="DM-1776"/>
      <sheetName val="CTDZTA(5)"/>
      <sheetName val="THONG SO"/>
      <sheetName val="Đơn giá chi tiết TN 39"/>
      <sheetName val="DT"/>
      <sheetName val="Giathau"/>
      <sheetName val="KS tuyen"/>
      <sheetName val="THTL"/>
      <sheetName val="CP(dz)"/>
      <sheetName val="Bang chiet tinh TBA"/>
      <sheetName val="EQT-ESTN"/>
      <sheetName val="MB.DT.02"/>
      <sheetName val="01-&gt;12"/>
      <sheetName val="Article"/>
      <sheetName val="BT3"/>
      <sheetName val="DI_ESTI"/>
      <sheetName val="4.2.1 Đo bóc KL OLK-06"/>
      <sheetName val="4.1.1 CHI TIET OLK-06"/>
      <sheetName val="Hệ_qố2"/>
      <sheetName val="Electrical Works"/>
      <sheetName val="H_T_ INCOMING SYSTEM"/>
      <sheetName val="EQUIP LIST"/>
      <sheetName val="electrical"/>
      <sheetName val="So sanh"/>
      <sheetName val="HERD MOVEMENTFARM1"/>
      <sheetName val="HERD MOVEMENTFARM2"/>
      <sheetName val="A2TNTH"/>
      <sheetName val="CALVES 2-4"/>
      <sheetName val="Cavles 2-4"/>
      <sheetName val="CALVES 4-7"/>
      <sheetName val="HEIFER 7-12m"/>
      <sheetName val="HEIFER 12+"/>
      <sheetName val="FRESH COW 2017-18"/>
      <sheetName val="HP COW 2018"/>
      <sheetName val="LP COW 2017-18"/>
      <sheetName val="DRY COW"/>
      <sheetName val="TRANSITION"/>
      <sheetName val="FIELD CROPS"/>
      <sheetName val="FORAGE"/>
      <sheetName val="HERD_MOVEMENTFARM1"/>
      <sheetName val="HERD_MOVEMENTFARM2"/>
      <sheetName val="CALVES_2-4"/>
      <sheetName val="Cavles_2-4"/>
      <sheetName val="CALVES_4-7"/>
      <sheetName val="HEIFER_7-12m"/>
      <sheetName val="HEIFER_12+"/>
      <sheetName val="FRESH_COW_2017-18"/>
      <sheetName val="HP_COW_2018"/>
      <sheetName val="LP_COW_2017-18"/>
      <sheetName val="DRY_COW"/>
      <sheetName val="FIELD_CROPS"/>
      <sheetName val="HERD_MOVEMENTFARM11"/>
      <sheetName val="HERD_MOVEMENTFARM21"/>
      <sheetName val="CALVES_2-41"/>
      <sheetName val="Cavles_2-41"/>
      <sheetName val="CALVES_4-71"/>
      <sheetName val="HEIFER_7-12m1"/>
      <sheetName val="HEIFER_12+1"/>
      <sheetName val="FRESH_COW_2017-181"/>
      <sheetName val="HP_COW_20181"/>
      <sheetName val="LP_COW_2017-181"/>
      <sheetName val="DRY_COW1"/>
      <sheetName val="FIELD_CROPS1"/>
      <sheetName val="Gia VT-TB"/>
      <sheetName val="noi suy xa"/>
      <sheetName val="noi suy xa thu hoi"/>
      <sheetName val="DCQ"/>
      <sheetName val="DCS"/>
      <sheetName val="DD"/>
      <sheetName val="SUMDETAIL"/>
      <sheetName val="Factory"/>
      <sheetName val="Matchung"/>
      <sheetName val="BU LONG"/>
      <sheetName val="ĐNVT"/>
      <sheetName val="ĐNBL"/>
      <sheetName val="CTLK"/>
      <sheetName val="係数"/>
      <sheetName val="8521"/>
      <sheetName val="Package1"/>
      <sheetName val="Painting"/>
      <sheetName val="영동(D)"/>
      <sheetName val="Thuyết minh"/>
      <sheetName val="Đơn giá máy"/>
      <sheetName val="Tính giá NC"/>
      <sheetName val="SL cước"/>
      <sheetName val="DT. NHA XUONG"/>
      <sheetName val="ABUT수량-A1"/>
      <sheetName val="THKP957"/>
      <sheetName val="Tiên lượng"/>
      <sheetName val="Tong DT"/>
      <sheetName val="phan tich don gia"/>
      <sheetName val="Items"/>
      <sheetName val="Detail"/>
      <sheetName val="¥ "/>
      <sheetName val="KLall"/>
      <sheetName val="Cost List"/>
      <sheetName val="Detail Cost"/>
      <sheetName val="IC Price New"/>
      <sheetName val="QUOTE-IC"/>
      <sheetName val="Summary Table"/>
      <sheetName val="Sales Person"/>
      <sheetName val="Bidding Entity"/>
      <sheetName val="DOA"/>
      <sheetName val="說明"/>
      <sheetName val="Cash Flow"/>
      <sheetName val="Yield"/>
      <sheetName val="TTPTai"/>
      <sheetName val="BID"/>
      <sheetName val="Bill No.1.6"/>
      <sheetName val="Bill No.1.10"/>
      <sheetName val="Bill No.3.3"/>
      <sheetName val="Bill No.1.4"/>
      <sheetName val="Bill No.1.7"/>
      <sheetName val="Summary Bill No. 3"/>
      <sheetName val="설계내역서"/>
      <sheetName val="현장별"/>
      <sheetName val="데리네이타현황"/>
      <sheetName val="dg-VTu"/>
      <sheetName val="Unit price"/>
      <sheetName val="DI-ESTI"/>
      <sheetName val="3. KC - PODIUM"/>
      <sheetName val="tuong"/>
      <sheetName val="112016"/>
      <sheetName val="Bán đợt 1 trang"/>
      <sheetName val="Tien Luong"/>
      <sheetName val="Chiet tinh dz35"/>
      <sheetName val="DG3285"/>
      <sheetName val="PU_ITALY_9"/>
      <sheetName val="RAB_AR&amp;STR7"/>
      <sheetName val="chi_tiet_TBA7"/>
      <sheetName val="chi_tiet_C7"/>
      <sheetName val="Tro_giup9"/>
      <sheetName val="TH_DZ359"/>
      <sheetName val="Customize_Your_Purchase_Order7"/>
      <sheetName val="CHITIET_VL-NC-TT_-1p7"/>
      <sheetName val="CHITIET_VL-NC-TT-3p6"/>
      <sheetName val="TONG_HOP_VL-NC_TT7"/>
      <sheetName val="KPVC-BD_7"/>
      <sheetName val="Don_gia7"/>
      <sheetName val="DON_GIA_TRAM_(3)7"/>
      <sheetName val="DON_GIA_CAN_THO9"/>
      <sheetName val="HĐ_ngoài6"/>
      <sheetName val="XT_Buoc_36"/>
      <sheetName val="dongia_(2)6"/>
      <sheetName val="7606_DZ7"/>
      <sheetName val="Don_gia_chi_tiet7"/>
      <sheetName val="project_management6"/>
      <sheetName val="Adix_A6"/>
      <sheetName val="S-curve_6"/>
      <sheetName val="REINF_6"/>
      <sheetName val="Rates_20096"/>
      <sheetName val="Du_toan6"/>
      <sheetName val="So_doi_chieu_LC6"/>
      <sheetName val="MAIN_GATE_HOUSE6"/>
      <sheetName val="Commercial_value6"/>
      <sheetName val="Ky_Lam_Bridge6"/>
      <sheetName val="Provisional_Sums_Item6"/>
      <sheetName val="Gas_Pressure_Welding6"/>
      <sheetName val="General_Item&amp;General_Requireme6"/>
      <sheetName val="General_Items6"/>
      <sheetName val="Regenral_Requirements6"/>
      <sheetName val="chiet_tinh6"/>
      <sheetName val="Ng_hàng_xà+bulong6"/>
      <sheetName val="TONG_HOP_VL-NC6"/>
      <sheetName val="Bang_KL6"/>
      <sheetName val="MH_RATE6"/>
      <sheetName val="Lcau_-_Lxuc6"/>
      <sheetName val="Đầu_vào5"/>
      <sheetName val="Equip_5"/>
      <sheetName val="A1_CN5"/>
      <sheetName val="DG_thep_ma_kem6"/>
      <sheetName val="CT_vat_lieu6"/>
      <sheetName val="Trạm_biến_áp5"/>
      <sheetName val="Đơn_Giá_5"/>
      <sheetName val="DM_60616"/>
      <sheetName val="TONG_HOP_T5_19985"/>
      <sheetName val="Chenh_lech_vat_tu5"/>
      <sheetName val="Diện_tích5"/>
      <sheetName val="1_Khái_toán5"/>
      <sheetName val="Chi_tiet_XD_TBA5"/>
      <sheetName val="DG_DZ6"/>
      <sheetName val="DG_TBA6"/>
      <sheetName val="CT-0_4KV5"/>
      <sheetName val="rate_material5"/>
      <sheetName val="KL_Chi_tiết_Xây_tô5"/>
      <sheetName val="04_-_XUONG_DET_B5"/>
      <sheetName val="Chi_tiet_KL5"/>
      <sheetName val="Tổng_hợp_KL5"/>
      <sheetName val="Bill_1_Quy_dinh_chung5"/>
      <sheetName val="1_R18_BF5"/>
      <sheetName val="6_External_works-R185"/>
      <sheetName val="07Base_Cost5"/>
      <sheetName val="_035"/>
      <sheetName val="chieu_day_san5"/>
      <sheetName val="Podium_Concrete_Works5"/>
      <sheetName val="KLCT-_TOWER5"/>
      <sheetName val="KLCT-_PODIUM5"/>
      <sheetName val="Gia_thanh_chuoi_su5"/>
      <sheetName val="Tiep_dia5"/>
      <sheetName val="Don_gia_vung_III-Can_Tho5"/>
      <sheetName val="Phan_khai_KLuong5"/>
      <sheetName val="Buy_vs__Lease_Car5"/>
      <sheetName val="Harga_ME_5"/>
      <sheetName val="Loại_Vật_tư5"/>
      <sheetName val="Area_Cal5"/>
      <sheetName val="Elect_(3)5"/>
      <sheetName val="plan&amp;section_of_foundation5"/>
      <sheetName val="design_criteria5"/>
      <sheetName val="Bond_수수료_계산_포맷5"/>
      <sheetName val="ITB_COST5"/>
      <sheetName val="PAGE_15"/>
      <sheetName val="Bill_01_-_CTN5"/>
      <sheetName val="Bill_2_2_Villa_2_beds5"/>
      <sheetName val="dg_tphcm5"/>
      <sheetName val="Xay_lapduongR35"/>
      <sheetName val="EIRR&gt;_25"/>
      <sheetName val="DM_675"/>
      <sheetName val="Đầu_tư5"/>
      <sheetName val="6787CWFASE2CASE2_00_xls5"/>
      <sheetName val="Project_Data5"/>
      <sheetName val="Analisa_Gabungan5"/>
      <sheetName val="T_KÊ_K_CẤU5"/>
      <sheetName val="Data_Input6"/>
      <sheetName val="CẤP_THOÁT_NƯỚC5"/>
      <sheetName val="Cước_VC_+_ĐM_CP_Tư_vấn5"/>
      <sheetName val="Hệ_số5"/>
      <sheetName val="Vat_tu_XD5"/>
      <sheetName val="HÐ_ngoài6"/>
      <sheetName val="6PILE__(돌출)5"/>
      <sheetName val="THDT_goi_thau_TB5"/>
      <sheetName val="Tien_do_TV5"/>
      <sheetName val="Bill_02_-_Xay_gach-Pou_5"/>
      <sheetName val="Bill_03-Chống_thấm-Pou5"/>
      <sheetName val="Bill_04-Kim_loại-Pou5"/>
      <sheetName val="Bill_05_-_Hoan_thien-Pou_5"/>
      <sheetName val="Bill_02_-_Xay_gach-Tower5"/>
      <sheetName val="Bill_03-Chống_thấm-Tower5"/>
      <sheetName val="Bill_04-Kim_loại-Tower5"/>
      <sheetName val="Bill_05_-_Hoan_thien-Tower5"/>
      <sheetName val="KL-_KHAC5"/>
      <sheetName val="BILL_3_-_KẾT_CẤU_HẦM5"/>
      <sheetName val="PTĐG_LTBT5"/>
      <sheetName val="CTG-PRECHEx1_45"/>
      <sheetName val="CTG-AB_(2)5"/>
      <sheetName val="CTG-AB_(3)5"/>
      <sheetName val="CTG-PLP-1_085"/>
      <sheetName val="Pre_Đội_nhóm5"/>
      <sheetName val="Tower_-_Concrete_Works5"/>
      <sheetName val="Bill-04_ket_cau_thap-_UNI5"/>
      <sheetName val="TH_Vat_tu5"/>
      <sheetName val="4_PTDG5"/>
      <sheetName val="A1,_May5"/>
      <sheetName val="Vat_lieu5"/>
      <sheetName val="Bang_trong_luong_rieng_thep5"/>
      <sheetName val="gia_cong_tac5"/>
      <sheetName val="Measure_13065"/>
      <sheetName val="GV1-D13_(Casement_door)5"/>
      <sheetName val="Isolasi_Luar_Dalam5"/>
      <sheetName val="Isolasi_Luar5"/>
      <sheetName val="_Bill_5-Earthing_2_-_Add_Works5"/>
      <sheetName val="bridge_#_15"/>
      <sheetName val="PRE_(E)5"/>
      <sheetName val="final_list_20056"/>
      <sheetName val="LV_data5"/>
      <sheetName val="DETAIL_5"/>
      <sheetName val="ESTI_5"/>
      <sheetName val="Gia_vat_tu5"/>
      <sheetName val="TH_MTC5"/>
      <sheetName val="TH_N_Cong5"/>
      <sheetName val="Equipment_list_(PAC)5"/>
      <sheetName val="TINH_KHOI_LUONG5"/>
      <sheetName val="DATA_BASE5"/>
      <sheetName val="KL_san_lap5"/>
      <sheetName val="Chenh_lech_ca_may5"/>
      <sheetName val="TLg_CN&amp;Laixe5"/>
      <sheetName val="TLg_CN&amp;Laixe_(2)5"/>
      <sheetName val="TLg_Laitau5"/>
      <sheetName val="TLg_Laitau_(2)5"/>
      <sheetName val="Chi_tiet5"/>
      <sheetName val="Bang_3_Chi_tiet_phan_Dz5"/>
      <sheetName val="KHOI_LUONG5"/>
      <sheetName val="subcon_sched5"/>
      <sheetName val="Tong_du_toan4"/>
      <sheetName val="Bill_2_-_ketcau4"/>
      <sheetName val="CTKL_KTX_HT4"/>
      <sheetName val="CP_Khac_cuoc_VC4"/>
      <sheetName val="Budget_Code4"/>
      <sheetName val="HVAC_BLOCK_B45"/>
      <sheetName val="NHÀ_NHẬP_LIỆU4"/>
      <sheetName val="MÓNG_SILO4"/>
      <sheetName val="D_&amp;_W_sizes4"/>
      <sheetName val="2_Chiet_tinh4"/>
      <sheetName val="BẢNG_KHỐI_LƯỢNG_TỔNG_HỢP4"/>
      <sheetName val="Purchase_Order4"/>
      <sheetName val="Analisa_&amp;_Upah4"/>
      <sheetName val="Chi_tiet_lan_can4"/>
      <sheetName val="13-Cốt_thép_(10mm&lt;D≤18mm)_FO164"/>
      <sheetName val="du_lieu_du_toan4"/>
      <sheetName val="BOQ_THAN4"/>
      <sheetName val="DL_ĐẦU_VÀO4"/>
      <sheetName val="Du_lieu5"/>
      <sheetName val="cash_budget4"/>
      <sheetName val="Luong_NII4"/>
      <sheetName val="DINH_MUC_THI_NGHIEM4"/>
      <sheetName val="Luong_NI4"/>
      <sheetName val="Phan_tich4"/>
      <sheetName val="CT_Thang_Mo4"/>
      <sheetName val="CT__PL4"/>
      <sheetName val="BANCO_(2)4"/>
      <sheetName val="MT_DPin_(2)4"/>
      <sheetName val="GOC-KO_IN4"/>
      <sheetName val="dongia__2_4"/>
      <sheetName val="Thép_CKN4"/>
      <sheetName val="MAU_8A4"/>
      <sheetName val="MAU_8B4"/>
      <sheetName val="MAU_94"/>
      <sheetName val="MAU_104"/>
      <sheetName val="sochitiettaikhoan_4"/>
      <sheetName val="Share_price_data4"/>
      <sheetName val="19_34"/>
      <sheetName val="20_34"/>
      <sheetName val="Chieu_4_34"/>
      <sheetName val="Cow_req4"/>
      <sheetName val="TỔNG_HỢP4"/>
      <sheetName val="14-LẦN_3-CHIỀU4"/>
      <sheetName val="14-LẦN_1-SÁNG4"/>
      <sheetName val="14-LẦN_2-TRƯA4"/>
      <sheetName val="1_3+1_4-TOTAL_-_Ko_IN4"/>
      <sheetName val="2_1-LẦN_3-CHIỀU4"/>
      <sheetName val="2_1-LẦN_1-SÁNG4"/>
      <sheetName val="2_1-LẦN_2-TRƯA4"/>
      <sheetName val="2_1-TOTAL-Ko_IN4"/>
      <sheetName val="1_3(TMR_4)4"/>
      <sheetName val="CHO_DE4"/>
      <sheetName val="1_1+1_2+2_2+2_3(TMR_3)4"/>
      <sheetName val="CK1+CK2_(VS_SAN_CHOI_23)4"/>
      <sheetName val="CK1+CK2_(2)4"/>
      <sheetName val="12-16_THÁNG4"/>
      <sheetName val="CAN_SỮA4"/>
      <sheetName val="54+55+56(SAU_CAI_SỮA-6)4"/>
      <sheetName val="BÊ_71-90_NGÀY4"/>
      <sheetName val="BÊ_12-16_tháng4"/>
      <sheetName val="BÊ_6-124"/>
      <sheetName val="BÊ_1-34"/>
      <sheetName val="F01-BC_KHAU_PHAN_SANG_20_34"/>
      <sheetName val="F01-BC_KHAU_PHAN_CHIEU_19_34"/>
      <sheetName val="dinh_mưc_cty4"/>
      <sheetName val="Giá_thành4"/>
      <sheetName val="Thong_ke4"/>
      <sheetName val="Energy_for_milk_prod4"/>
      <sheetName val="DE_NGHI_XUAT_4"/>
      <sheetName val="phieu_xuat_mau4"/>
      <sheetName val="PHIEU_XUAT_CHIEU4"/>
      <sheetName val="11_rai_them_cỏ4"/>
      <sheetName val="PHU_LUC_02-_HDSD_CAC_BIEU_MAU4"/>
      <sheetName val="PhU_LUC_01-_MA_CAC_NHOM_BO4"/>
      <sheetName val="F03-BC_THUC_TRON_SANG_20_34"/>
      <sheetName val="F03-BC_THUC_TRON_CHIEU_19_34"/>
      <sheetName val="F02-BC_THEO_DOI_THUC_AN_DU4"/>
      <sheetName val="Tham_khao-_Bao_cao_xuat_thuc_a4"/>
      <sheetName val="dm_3662"/>
      <sheetName val="DM_60602"/>
      <sheetName val="Dlieu_dau_vao4"/>
      <sheetName val="02__PTDG4"/>
      <sheetName val="Chiết_tính4"/>
      <sheetName val="Don_gia_(khong_in)4"/>
      <sheetName val="DK1_Don_gia4"/>
      <sheetName val="1_MONG_1-24"/>
      <sheetName val="AG_Pipe_Qty_Analysis2"/>
      <sheetName val="Income_Statement4"/>
      <sheetName val="Shareholders'_Equity4"/>
      <sheetName val="VC_xd2"/>
      <sheetName val="Gia_VLTB2"/>
      <sheetName val="B_Luong2"/>
      <sheetName val="C_May2"/>
      <sheetName val="TB_NẶNG2"/>
      <sheetName val="Du_tru_CP-Bieu_012"/>
      <sheetName val="wk_prgs2"/>
      <sheetName val="đọc_số2"/>
      <sheetName val="Bill_No_3_-_Prov__Sum_(Ph2&amp;3)2"/>
      <sheetName val="TH_TN2"/>
      <sheetName val="HỆ_THỐNG_PHÒNG_CHÁY_CHỮA_CHÁY2"/>
      <sheetName val="HỆ_THỐNG_CẤP_THOÁT_NƯỚC2"/>
      <sheetName val="HỆ_THỐNG_ĐHKK2"/>
      <sheetName val="MÁY_PHÁT_ĐIỆN2"/>
      <sheetName val="HỆ_THỐNG_ĐIỆN2"/>
      <sheetName val="Thiết_bị_chính2"/>
      <sheetName val="Ma_don_vi2"/>
      <sheetName val="bang_cc2"/>
      <sheetName val="Bill_2-Road_HR22"/>
      <sheetName val="Bill_3_-_Softscape_HR22"/>
      <sheetName val="0__Input1"/>
      <sheetName val="Ｎｏ_132"/>
      <sheetName val="DGchitiet_2"/>
      <sheetName val="CĂN_HỘ_T16-17_2"/>
      <sheetName val="TRỤC_ĐỨNG_THOÁT_BẨN_T15-172"/>
      <sheetName val="TRỤC_ĐỨNG_TM_T15-172"/>
      <sheetName val="TK_chi_tiet2"/>
      <sheetName val="Nhap_VT_oto2"/>
      <sheetName val="Data_Wall2"/>
      <sheetName val="Dự_thầu2"/>
      <sheetName val="Tổng_GT2"/>
      <sheetName val="Chi_tiết_KL2"/>
      <sheetName val="ca_máy2"/>
      <sheetName val="khấu_trừ_phạt2"/>
      <sheetName val="GT__KHAU_TRU2"/>
      <sheetName val="HAO_HUT_VAT_TU_(2)2"/>
      <sheetName val="cao_độ2"/>
      <sheetName val="CP_HMC2"/>
      <sheetName val="2_1Warehouse_12"/>
      <sheetName val="Hao_phí2"/>
      <sheetName val="THEP_TAM2"/>
      <sheetName val="THEP_HÌNH2"/>
      <sheetName val="THEP_HINH2"/>
      <sheetName val="XA_GO2"/>
      <sheetName val="BANG_TRA2"/>
      <sheetName val="Chi_tiet_cong_no2"/>
      <sheetName val="PHÁT_SINH_TẦNG_1_2"/>
      <sheetName val="PHÁT_SINH_TẦNG_22"/>
      <sheetName val="Hầm_chuyển_psinh2"/>
      <sheetName val="Ống_thẳng2"/>
      <sheetName val="Côn_thu2"/>
      <sheetName val="Vuông_tròn2"/>
      <sheetName val="Chân_rẽ2"/>
      <sheetName val="Chạc_ba2"/>
      <sheetName val="Structure_data2"/>
      <sheetName val="CP_Du_phong2"/>
      <sheetName val="THCP_Lap_dat2"/>
      <sheetName val="THCP_xay_dung2"/>
      <sheetName val="Tong_hop_kinh_phi2"/>
      <sheetName val="CHI_PHI2"/>
      <sheetName val="Dự_toán2"/>
      <sheetName val="Đơn_Giá_TH2"/>
      <sheetName val="Nhân_công2"/>
      <sheetName val="Phân_tích2"/>
      <sheetName val="C_P_Thiết_bị2"/>
      <sheetName val="T_H_Kinh_phí2"/>
      <sheetName val="Vật_tư2"/>
      <sheetName val="Trang_bìa2"/>
      <sheetName val="Don_gia_chi_tiet_DIEN_21"/>
      <sheetName val="Main_Bldg-Rev022"/>
      <sheetName val="D&amp;W_def_2"/>
      <sheetName val="Nhan_cong2"/>
      <sheetName val="Thiet_bi2"/>
      <sheetName val="Vat_tu2"/>
      <sheetName val="DM_ChiPhi2"/>
      <sheetName val="May_TC2"/>
      <sheetName val="TH_Kinh_phi2"/>
      <sheetName val="Ptvl_2"/>
      <sheetName val="Móng,_nền_2"/>
      <sheetName val="1_Requisition(E)2"/>
      <sheetName val="Theo_doi_Doanh_thu_20171"/>
      <sheetName val="DG_14261"/>
      <sheetName val="TONG_HOP2"/>
      <sheetName val="phan_tic_chi_tiet2"/>
      <sheetName val="gui_BKCT1"/>
      <sheetName val="BẢNG_ÁP_GIÁ_(in)1"/>
      <sheetName val="NT_(KL)_IN1"/>
      <sheetName val="DOM_D21"/>
      <sheetName val="nhà_ăn1"/>
      <sheetName val="Công_nhật1"/>
      <sheetName val="btkt_cột1"/>
      <sheetName val="Chi_tiet_-tong_9_thang1"/>
      <sheetName val="1_2_Staff_Schedule1"/>
      <sheetName val="Gia_vat_lieu1"/>
      <sheetName val="Precios_unitarios_AXH1"/>
      <sheetName val="DM-VNT_ko_sd1"/>
      <sheetName val="3__CNT1"/>
      <sheetName val="unit_price_list(M)1"/>
      <sheetName val="Bill_Prelim-CDT1"/>
      <sheetName val="Bill_BPTC-CDT1"/>
      <sheetName val="Chi_tiết_BPTC1"/>
      <sheetName val="Bill_BPTC-CDT_(PA_MCT_CDT)1"/>
      <sheetName val="Chi_tiết_BPTC_(PA_MCT_CDT)1"/>
      <sheetName val="TH_VL,_NC,_DDHT_Thanhphuoc1"/>
      <sheetName val="So_lieu_chung1"/>
      <sheetName val="Bảng_đo_bóc_KL_OLK-091"/>
      <sheetName val="6_3_CHI_TIET_OLK-091"/>
      <sheetName val="KL_THEP__GIAM_DO_DUNG_COUPLER1"/>
      <sheetName val="01_KL_THÉP_NHẬP_VỀ1"/>
      <sheetName val="2__NT_VLDV1"/>
      <sheetName val="GHI_CHU1"/>
      <sheetName val="1_BB_LMHT1"/>
      <sheetName val="Doi_so1"/>
      <sheetName val="MTO_REV_2(ARMOR)1"/>
      <sheetName val="DANH_MỤC_HỒ_SƠ1"/>
      <sheetName val="GT_PHÁT_SINH_NGOÀI_HĐ1"/>
      <sheetName val="KL_PHÁT_SINH_1"/>
      <sheetName val="PS_NGOÀI_HĐ1"/>
      <sheetName val="GT_PHÁT_SINH_VƯỢT_HĐ1"/>
      <sheetName val="PS_TĂNG_GIẢM_TRONG_HĐ1"/>
      <sheetName val="DGCT_PHÁT_SINH1"/>
      <sheetName val="DGCT_TRẦN_NLV1"/>
      <sheetName val="DGKL_chi_tiết_NLV1"/>
      <sheetName val="DGKL_chi_tiết_NHN,NK1"/>
      <sheetName val="TG_KL1"/>
      <sheetName val="DGCT_SƠN_BẢ_TƯỜNG_NLV1"/>
      <sheetName val="DGKL_TRẦN_NHN1"/>
      <sheetName val="Cotthep_NPT1"/>
      <sheetName val="vl_nc_mtc1"/>
      <sheetName val="1__Office1"/>
      <sheetName val="KHOI_LUONG15-41"/>
      <sheetName val="Dgia_vat_tu1"/>
      <sheetName val="Don_gia_III1"/>
      <sheetName val="D÷_liÖu1"/>
      <sheetName val="Bê_tông_bảo_vệ1"/>
      <sheetName val="01__Data1"/>
      <sheetName val="Neo,_nối_cốt_thép_dầm,_cột1"/>
      <sheetName val="Uốn_móc_cốt_thép1"/>
      <sheetName val="Tiêu_chuẩn_cốt_thép1"/>
      <sheetName val="1_Civil_(Org)1"/>
      <sheetName val="Dot_41"/>
      <sheetName val="B3A_-_TOWER_A1"/>
      <sheetName val="Annex_B1"/>
      <sheetName val="Tong_hop_vat_tu1"/>
      <sheetName val="1_San_1"/>
      <sheetName val="TLG_Type1"/>
      <sheetName val="Thop_Ksat1"/>
      <sheetName val="Thu_hoi_1"/>
      <sheetName val="HM_chung1"/>
      <sheetName val="CP_xd-thiet_bi1"/>
      <sheetName val="TH-TN_LD_TB1"/>
      <sheetName val="CP_xaydung1"/>
      <sheetName val="Thao_ha_phu_kien1"/>
      <sheetName val="VL-NC-MTC_ket_cau1"/>
      <sheetName val="KHOI_LUONG_TONG1"/>
      <sheetName val="TK_22KV1"/>
      <sheetName val="DM_366-17771"/>
      <sheetName val="Thi_nhiem1"/>
      <sheetName val="Gia_goc_VT-TB1"/>
      <sheetName val="Gia_vc_den_chan_CT1"/>
      <sheetName val="culy_221"/>
      <sheetName val="Luong_20501"/>
      <sheetName val="ca_may_QN1"/>
      <sheetName val="TNHC1246_1"/>
      <sheetName val="Ca_may_TT06_20101"/>
      <sheetName val="Don_gia_VLXD_dia_phuong1"/>
      <sheetName val="Bang_luong_SCL1"/>
      <sheetName val="Dinh_muc_TN14261"/>
      <sheetName val="KL_thep_lam_sat1"/>
      <sheetName val="Tien_Thuong1"/>
      <sheetName val="NC_XL_6T_cuoi_01_CTy1"/>
      <sheetName val="Data_-6T_dau1"/>
      <sheetName val="Cong_6T1"/>
      <sheetName val="Chi_phi_van_chuyen1"/>
      <sheetName val="2_CDPS1"/>
      <sheetName val="B-2__(DPP)1"/>
      <sheetName val="TH_các_CC1"/>
      <sheetName val="DT_hợp_đồng"/>
      <sheetName val="Bảng_KL_đợt_1"/>
      <sheetName val="4_CĂN1"/>
      <sheetName val="7_Khau_tru_1"/>
      <sheetName val="Q_A01_2-Sh1"/>
      <sheetName val="DM_336cai_tao1"/>
      <sheetName val="HRG_BHN1"/>
      <sheetName val="CĂN_ĐH1"/>
      <sheetName val="Summary_Sheet"/>
      <sheetName val="Finishing-Tower_A"/>
      <sheetName val="Finishing-Tower_B"/>
      <sheetName val="Finishing-Tower_C"/>
      <sheetName val="Finishing-Tower_D"/>
      <sheetName val="MEP-Tower_A"/>
      <sheetName val="MEP-Tower_B"/>
      <sheetName val="MEP-Tower_C"/>
      <sheetName val="MEP-Tower_D"/>
      <sheetName val="Cost_Report_Sum"/>
      <sheetName val="Detail_Cost_Sum"/>
      <sheetName val="RVO-VO_Sum"/>
      <sheetName val="Potential_VOs_Sum"/>
      <sheetName val="Cash_Flow_Sum"/>
      <sheetName val="Heso_DZ1"/>
      <sheetName val="DG_BINH_THUAN1"/>
      <sheetName val="Div26_-_Elect1"/>
      <sheetName val="Danh_mục"/>
      <sheetName val="13_BANG_CT"/>
      <sheetName val="14_MMUS_GIUA_NHIP"/>
      <sheetName val="4_HSPBngang"/>
      <sheetName val="6_Tinh_tai"/>
      <sheetName val="2_NSl"/>
      <sheetName val="17_US_CHU_tho_a_b"/>
      <sheetName val="15_MMUS_GOI"/>
      <sheetName val="Don_gia_NC1"/>
      <sheetName val="CAP_NUOC"/>
      <sheetName val="cấp_nước_trục_nhà_vs"/>
      <sheetName val="THOAT_NUOC"/>
      <sheetName val="THOAT_MUA"/>
      <sheetName val="Cáp_phòng"/>
      <sheetName val="TMC_ĐIỆN_Phi"/>
      <sheetName val="TMC_Tổng"/>
      <sheetName val="TH_Đèn_Phòng_L1"/>
      <sheetName val="TH_Đèn_Hầm_L1"/>
      <sheetName val="TỦ_MODULE_T1"/>
      <sheetName val="Financ__Overview"/>
      <sheetName val="gia_vt,nc,may"/>
      <sheetName val="TINH_GIA_-_SAN_XUAT_Vertico"/>
      <sheetName val="Bieu_gia_HD"/>
      <sheetName val="Huong_dan"/>
      <sheetName val="BTK-Dai_Hoc_Kien_Giang"/>
      <sheetName val="PV_Graph_Data"/>
      <sheetName val="doanh_thu"/>
      <sheetName val="Dutoan_KL"/>
      <sheetName val="DZ_22KV"/>
      <sheetName val="Kê_0,4"/>
      <sheetName val="TH_0,4"/>
      <sheetName val="Kê_22"/>
      <sheetName val="TH_22"/>
      <sheetName val="TBA_CAI_TAO"/>
      <sheetName val="TBA_XDM"/>
      <sheetName val="TONG_HOP_DU_TOAN"/>
      <sheetName val="Thop_XAY_DUNG"/>
      <sheetName val="CP_HANG_MUC_CHUNG"/>
      <sheetName val="CHI_PHI_XD"/>
      <sheetName val="CHI_PHI_THI_NGHIEM"/>
      <sheetName val="VLDIEN_22"/>
      <sheetName val="Dao_dat"/>
      <sheetName val="TH_Denbu"/>
      <sheetName val="Do_ve_DC"/>
      <sheetName val="TH_Bommin"/>
      <sheetName val="CHI_PHI_THI_NGHIEM-LD_thiet_bi"/>
      <sheetName val="Luong_TT01"/>
      <sheetName val="Camay_QB"/>
      <sheetName val="gia_ca_may_BXD"/>
      <sheetName val="BANG_LUONG_KY_SU"/>
      <sheetName val="Bang_luong_NHOM_I"/>
      <sheetName val="Bangluong_NHOM_II_"/>
      <sheetName val="09-GIA_nhien_lieu-ko_in"/>
      <sheetName val="Tinh_V_cot_chiem_cho"/>
      <sheetName val="ĐM_1354"/>
      <sheetName val="KHOAN_MAU"/>
      <sheetName val="ĐO_ĐỊA_VẬT_LÝ"/>
      <sheetName val="khoan_tiep_dia"/>
      <sheetName val="Dinh_muc"/>
      <sheetName val="5_2_1_Đo_bóc_KL_OLK-06"/>
      <sheetName val="Tổng_hợp_KPHM"/>
      <sheetName val="MB_DT_02"/>
      <sheetName val="KS_tuyen"/>
      <sheetName val="Bang_chiet_tinh_TBA"/>
      <sheetName val="GIÁ_DỰ_THẦU_30_CĂN"/>
      <sheetName val="HERD_MOVEMENTFARM12"/>
      <sheetName val="HERD_MOVEMENTFARM22"/>
      <sheetName val="CALVES_2-42"/>
      <sheetName val="Cavles_2-42"/>
      <sheetName val="CALVES_4-72"/>
      <sheetName val="HEIFER_7-12m2"/>
      <sheetName val="HEIFER_12+2"/>
      <sheetName val="FRESH_COW_2017-182"/>
      <sheetName val="HP_COW_20182"/>
      <sheetName val="LP_COW_2017-182"/>
      <sheetName val="DRY_COW2"/>
      <sheetName val="FIELD_CROPS2"/>
      <sheetName val="So_sanh"/>
      <sheetName val="EQUIP_LIST"/>
      <sheetName val="DT__NHA_XUONG"/>
      <sheetName val="DG_Chi_tiet"/>
      <sheetName val="_1710_HOINGHINLD"/>
      <sheetName val="99_(2)"/>
      <sheetName val="134_"/>
      <sheetName val="DG_4970"/>
      <sheetName val="Electrical_Works"/>
      <sheetName val="H_T__INCOMING_SYSTEM"/>
      <sheetName val="Bill_No_1_6"/>
      <sheetName val="Bill_No_1_10"/>
      <sheetName val="Bill_No_3_3"/>
      <sheetName val="Bill_No_1_4"/>
      <sheetName val="Bill_No_1_7"/>
      <sheetName val="Summary_Bill_No__3"/>
      <sheetName val="THONG_SO"/>
      <sheetName val="Đơn_giá_chi_tiết_TN_39"/>
      <sheetName val="4_2_1_Đo_bóc_KL_OLK-06"/>
      <sheetName val="4_1_1_CHI_TIET_OLK-06"/>
      <sheetName val="Gia_VT-TB"/>
      <sheetName val="noi_suy_xa"/>
      <sheetName val="noi_suy_xa_thu_hoi"/>
      <sheetName val="BU_LONG"/>
      <sheetName val="Cash_Flow"/>
      <sheetName val="Thuyết_minh"/>
      <sheetName val="Đơn_giá_máy"/>
      <sheetName val="Tính_giá_NC"/>
      <sheetName val="SL_cước"/>
      <sheetName val="¥_"/>
      <sheetName val="dats"/>
      <sheetName val="CHITIET VL-NCHT1 (2)"/>
      <sheetName val="Links"/>
      <sheetName val="Lead"/>
      <sheetName val="Tiên_lượng"/>
      <sheetName val="DW"/>
      <sheetName val="DWD"/>
      <sheetName val="DW1"/>
      <sheetName val="pctg"/>
      <sheetName val="M-work"/>
      <sheetName val="WORK"/>
      <sheetName val="DWi"/>
      <sheetName val="PC=FLAT"/>
      <sheetName val="Cert1"/>
      <sheetName val="基本"/>
      <sheetName val="149-2"/>
      <sheetName val="Breakdown (B)"/>
      <sheetName val="U.P_Breakdown"/>
      <sheetName val="기안"/>
      <sheetName val="CTDZ6kv (gd1) "/>
      <sheetName val="CTDZ 0.4+cto (GD1)"/>
      <sheetName val="CTTBA (gd1)"/>
      <sheetName val="선가03C"/>
      <sheetName val="03 Detailed"/>
      <sheetName val="01 Bid Price summary"/>
      <sheetName val="갑지(추정)"/>
      <sheetName val="Home Office Manhours"/>
      <sheetName val="Field SPV Barchart"/>
      <sheetName val="95D"/>
      <sheetName val="94D"/>
      <sheetName val="Unit price(Updateting)"/>
      <sheetName val="COAT&amp;WRAP-QIOT-#3"/>
      <sheetName val="tifico"/>
      <sheetName val="DSKH"/>
      <sheetName val="DT san XD-So lieu cu"/>
      <sheetName val="Bia lot"/>
      <sheetName val="AASHTO92"/>
      <sheetName val="g-vl"/>
      <sheetName val="Gia-VL"/>
      <sheetName val="chitiet"/>
      <sheetName val="chitietCS"/>
      <sheetName val="chitietTD"/>
      <sheetName val="CauHinh"/>
      <sheetName val="PL02"/>
      <sheetName val="don gia 1426"/>
      <sheetName val="TM"/>
      <sheetName val="KCCP"/>
      <sheetName val="DG "/>
      <sheetName val="Y-WORK"/>
      <sheetName val="Khai toan"/>
      <sheetName val="Phu luc 01.1 EPC P11-14"/>
      <sheetName val="Bìa"/>
      <sheetName val="TH"/>
      <sheetName val="TDT P11-P14"/>
      <sheetName val="CPXD"/>
      <sheetName val="Chi phi khac "/>
      <sheetName val="Hang muc Chung"/>
      <sheetName val="ĐGNC"/>
      <sheetName val="DGMTC"/>
      <sheetName val="Bia Phu Luc"/>
      <sheetName val="DATA.1 CHUNG"/>
      <sheetName val="Muc luc"/>
      <sheetName val="Tra cuu 957"/>
      <sheetName val="IMF Code"/>
      <sheetName val="Main_Mech"/>
      <sheetName val="Sub_Mech"/>
      <sheetName val="Subsidiary Calculation"/>
      <sheetName val="CashFlows"/>
      <sheetName val="5.2.1 Đo bóc KL OLK-10"/>
      <sheetName val="Abutment"/>
      <sheetName val="STATC"/>
      <sheetName val="FF-2 (1)"/>
      <sheetName val="FSA"/>
      <sheetName val="Contents"/>
      <sheetName val="Factor_sheet"/>
      <sheetName val="Labour Summary"/>
      <sheetName val="CWN_Consol"/>
      <sheetName val="Labour_Summary"/>
      <sheetName val="final_list_20059"/>
      <sheetName val="final_list_20057"/>
      <sheetName val="final_list_20058"/>
      <sheetName val="Deff_Tax_Sept01"/>
      <sheetName val="custScore"/>
      <sheetName val="corpGoalsSchedule0708"/>
      <sheetName val="1999"/>
      <sheetName val="2000"/>
      <sheetName val="2001"/>
      <sheetName val="2002"/>
      <sheetName val="YTD 12'2003"/>
      <sheetName val="YTD 06'2003"/>
      <sheetName val="YTD 03'2003"/>
      <sheetName val="YTD 09'2003"/>
      <sheetName val="PU_ITALY_10"/>
      <sheetName val="final_list_200510"/>
      <sheetName val="Labour_Summary1"/>
      <sheetName val="PU_ITALY_11"/>
      <sheetName val="final_list_200511"/>
      <sheetName val="Tro_giup10"/>
      <sheetName val="Labour_Summary2"/>
      <sheetName val="PU_ITALY_12"/>
      <sheetName val="final_list_200512"/>
      <sheetName val="Tro_giup11"/>
      <sheetName val="Labour_Summary3"/>
      <sheetName val="PU_ITALY_13"/>
      <sheetName val="final_list_200513"/>
      <sheetName val="Tro_giup12"/>
      <sheetName val="Labour_Summary4"/>
      <sheetName val="PU_ITALY_14"/>
      <sheetName val="final_list_200514"/>
      <sheetName val="Tro_giup13"/>
      <sheetName val="Labour_Summary5"/>
      <sheetName val="PU_ITALY_15"/>
      <sheetName val="final_list_200515"/>
      <sheetName val="Tro_giup14"/>
      <sheetName val="Labour_Summary6"/>
      <sheetName val="PU_ITALY_21"/>
      <sheetName val="final_list_200521"/>
      <sheetName val="Tro_giup20"/>
      <sheetName val="Labour_Summary12"/>
      <sheetName val="PU_ITALY_16"/>
      <sheetName val="final_list_200516"/>
      <sheetName val="Tro_giup15"/>
      <sheetName val="Labour_Summary7"/>
      <sheetName val="PU_ITALY_17"/>
      <sheetName val="final_list_200517"/>
      <sheetName val="Tro_giup16"/>
      <sheetName val="Labour_Summary8"/>
      <sheetName val="PU_ITALY_18"/>
      <sheetName val="final_list_200518"/>
      <sheetName val="Tro_giup17"/>
      <sheetName val="Labour_Summary9"/>
      <sheetName val="PU_ITALY_19"/>
      <sheetName val="final_list_200519"/>
      <sheetName val="Tro_giup18"/>
      <sheetName val="Labour_Summary10"/>
      <sheetName val="PU_ITALY_20"/>
      <sheetName val="final_list_200520"/>
      <sheetName val="Tro_giup19"/>
      <sheetName val="Labour_Summary11"/>
      <sheetName val="deferred taxes"/>
      <sheetName val="Macrow"/>
      <sheetName val="console"/>
      <sheetName val="Ratios"/>
      <sheetName val="_Parameters"/>
      <sheetName val="Eqpmnt Plng"/>
      <sheetName val="TRIAL BALANCE"/>
      <sheetName val="DPR 31st march"/>
      <sheetName val="current month"/>
      <sheetName val="Blng. Vs Coll."/>
      <sheetName val="GRN"/>
      <sheetName val="CRITERIA1"/>
      <sheetName val="Design"/>
      <sheetName val="Blore"/>
      <sheetName val="Chnai"/>
      <sheetName val="Pune"/>
      <sheetName val="CoverSheet"/>
      <sheetName val="H"/>
      <sheetName val="DSUM2004"/>
      <sheetName val="dwbulk"/>
      <sheetName val="NTCV1"/>
      <sheetName val="THÔNG TIN"/>
      <sheetName val="SGC RATE"/>
      <sheetName val="DSNV"/>
      <sheetName val="ThongtinDN"/>
      <sheetName val="DM DU AN"/>
      <sheetName val="DM TP."/>
      <sheetName val="File Chi tiet"/>
      <sheetName val="Bangia"/>
      <sheetName val="D+W"/>
      <sheetName val="Cau tao gia xay to"/>
      <sheetName val="inputcua"/>
      <sheetName val="Phu Bai Bridge"/>
      <sheetName val="beam"/>
      <sheetName val="NTKL"/>
      <sheetName val="Luong (TP Việt Trì)"/>
      <sheetName val="HSTV"/>
      <sheetName val="GCM"/>
      <sheetName val="GVT"/>
      <sheetName val="NC CU"/>
      <sheetName val="PLV"/>
      <sheetName val="DNDN"/>
      <sheetName val="toyota"/>
      <sheetName val="Solieu"/>
      <sheetName val="주식"/>
      <sheetName val="Tru TT"/>
      <sheetName val="Thg 04"/>
      <sheetName val="Thg 05"/>
      <sheetName val="Thg 06"/>
      <sheetName val="Thg 07"/>
      <sheetName val="Thg 08"/>
      <sheetName val="Thg 09"/>
      <sheetName val="Thg 10"/>
      <sheetName val="Thg 11"/>
      <sheetName val="Thg 12"/>
      <sheetName val="CTGS"/>
      <sheetName val="Dashboard - BQL - VHL"/>
      <sheetName val="kl3p"/>
      <sheetName val="kl3pct"/>
      <sheetName val="kl3pcto"/>
      <sheetName val="ERECIN"/>
      <sheetName val="DG05new"/>
      <sheetName val="BẢNG DIỄN GIẢI KL (7)"/>
      <sheetName val="THPDMoi  (2)"/>
      <sheetName val="thao-go"/>
      <sheetName val="t-h HA THE"/>
      <sheetName val="TH XL"/>
      <sheetName val="Tiepdia"/>
      <sheetName val="CHITIET VL-NC"/>
      <sheetName val="Breakdown"/>
      <sheetName val="DTCT"/>
      <sheetName val="TKXM"/>
      <sheetName val="변경내역"/>
      <sheetName val="Takeoff"/>
      <sheetName val="Bán_đợt_1_trang"/>
      <sheetName val="Tong_DT"/>
      <sheetName val="phan_tich_don_gia"/>
      <sheetName val="Cost_List"/>
      <sheetName val="Detail_Cost"/>
      <sheetName val="IC_Price_New"/>
      <sheetName val="Summary_Table"/>
      <sheetName val="Sales_Person"/>
      <sheetName val="Bidding_Entity"/>
      <sheetName val="Tcd"/>
      <sheetName val="Cuoc "/>
      <sheetName val="gia chao"/>
      <sheetName val="Vat lieu BTN"/>
      <sheetName val="TCVN 1651-2008"/>
      <sheetName val="Da xay dung"/>
      <sheetName val="MTO REV.0"/>
      <sheetName val="TH khoi luong"/>
      <sheetName val="Chi tiet khoi luong"/>
      <sheetName val="TK thep"/>
      <sheetName val="CT THOÁT WC VP"/>
      <sheetName val="CT CẤP WC VP"/>
      <sheetName val="CT THOÁT MƯA VP TRỤC LỚN"/>
      <sheetName val="CT THOÁT MƯA VP TRỤC NHỎ"/>
      <sheetName val="Bordereau"/>
      <sheetName val="Menu"/>
      <sheetName val="Chênh lệch máy thi công"/>
      <sheetName val="Chênh lệch nhân công"/>
      <sheetName val="Chênh lệch vật liệu"/>
      <sheetName val="DO AM DT"/>
      <sheetName val="BANGTRA"/>
      <sheetName val="QMCT"/>
      <sheetName val="COST_ACC"/>
      <sheetName val="Probbl - Production"/>
      <sheetName val="Backup"/>
      <sheetName val="내역"/>
      <sheetName val="CHI PHÍ NHÔM"/>
      <sheetName val="TABLE-A"/>
      <sheetName val="w't table"/>
      <sheetName val="Danh mục khối"/>
      <sheetName val="Danh mục đơn vị -phòng chức năn"/>
      <sheetName val="Door_and_window3"/>
      <sheetName val="RAB_AR&amp;STR8"/>
      <sheetName val="chi_tiet_TBA8"/>
      <sheetName val="chi_tiet_C8"/>
      <sheetName val="TH_DZ3510"/>
      <sheetName val="Customize_Your_Purchase_Order8"/>
      <sheetName val="CHITIET_VL-NC-TT_-1p8"/>
      <sheetName val="CHITIET_VL-NC-TT-3p7"/>
      <sheetName val="TONG_HOP_VL-NC_TT8"/>
      <sheetName val="KPVC-BD_8"/>
      <sheetName val="Don_gia8"/>
      <sheetName val="DON_GIA_TRAM_(3)8"/>
      <sheetName val="DON_GIA_CAN_THO10"/>
      <sheetName val="HĐ_ngoài7"/>
      <sheetName val="XT_Buoc_37"/>
      <sheetName val="dongia_(2)7"/>
      <sheetName val="Don_gia_chi_tiet8"/>
      <sheetName val="7606_DZ8"/>
      <sheetName val="project_management7"/>
      <sheetName val="Adix_A7"/>
      <sheetName val="S-curve_7"/>
      <sheetName val="REINF_7"/>
      <sheetName val="Rates_20097"/>
      <sheetName val="Commercial_value7"/>
      <sheetName val="So_doi_chieu_LC7"/>
      <sheetName val="MAIN_GATE_HOUSE7"/>
      <sheetName val="Du_toan7"/>
      <sheetName val="Ky_Lam_Bridge7"/>
      <sheetName val="Provisional_Sums_Item7"/>
      <sheetName val="Gas_Pressure_Welding7"/>
      <sheetName val="General_Item&amp;General_Requireme7"/>
      <sheetName val="General_Items7"/>
      <sheetName val="Regenral_Requirements7"/>
      <sheetName val="TONG_HOP_VL-NC7"/>
      <sheetName val="MH_RATE7"/>
      <sheetName val="Ng_hàng_xà+bulong7"/>
      <sheetName val="chiet_tinh7"/>
      <sheetName val="Bang_KL7"/>
      <sheetName val="Lcau_-_Lxuc7"/>
      <sheetName val="Equip_6"/>
      <sheetName val="A1_CN6"/>
      <sheetName val="DG_thep_ma_kem7"/>
      <sheetName val="Đầu_vào6"/>
      <sheetName val="Chi_tiet_XD_TBA6"/>
      <sheetName val="DM_60617"/>
      <sheetName val="CT_vat_lieu7"/>
      <sheetName val="Trạm_biến_áp6"/>
      <sheetName val="Đơn_Giá_6"/>
      <sheetName val="TONG_HOP_T5_19986"/>
      <sheetName val="Chenh_lech_vat_tu6"/>
      <sheetName val="Diện_tích6"/>
      <sheetName val="1_Khái_toán6"/>
      <sheetName val="CT-0_4KV6"/>
      <sheetName val="rate_material6"/>
      <sheetName val="DG_DZ7"/>
      <sheetName val="DG_TBA7"/>
      <sheetName val="KL_Chi_tiết_Xây_tô6"/>
      <sheetName val="Bill_01_-_CTN6"/>
      <sheetName val="Bill_1_Quy_dinh_chung6"/>
      <sheetName val="1_R18_BF6"/>
      <sheetName val="6_External_works-R186"/>
      <sheetName val="Chi_tiet_KL6"/>
      <sheetName val="Tổng_hợp_KL6"/>
      <sheetName val="04_-_XUONG_DET_B6"/>
      <sheetName val="07Base_Cost6"/>
      <sheetName val="_036"/>
      <sheetName val="chieu_day_san6"/>
      <sheetName val="Podium_Concrete_Works6"/>
      <sheetName val="KLCT-_TOWER6"/>
      <sheetName val="KLCT-_PODIUM6"/>
      <sheetName val="Gia_thanh_chuoi_su6"/>
      <sheetName val="Tiep_dia6"/>
      <sheetName val="Don_gia_vung_III-Can_Tho6"/>
      <sheetName val="Bill_2_2_Villa_2_beds6"/>
      <sheetName val="Elect_(3)6"/>
      <sheetName val="plan&amp;section_of_foundation6"/>
      <sheetName val="design_criteria6"/>
      <sheetName val="Bond_수수료_계산_포맷6"/>
      <sheetName val="ITB_COST6"/>
      <sheetName val="PAGE_16"/>
      <sheetName val="Phan_khai_KLuong6"/>
      <sheetName val="Loại_Vật_tư6"/>
      <sheetName val="Area_Cal6"/>
      <sheetName val="gia_cong_tac6"/>
      <sheetName val="EIRR&gt;_26"/>
      <sheetName val="dg_tphcm6"/>
      <sheetName val="Xay_lapduongR36"/>
      <sheetName val="DM_676"/>
      <sheetName val="Đầu_tư6"/>
      <sheetName val="6787CWFASE2CASE2_00_xls6"/>
      <sheetName val="Project_Data6"/>
      <sheetName val="Harga_ME_6"/>
      <sheetName val="Analisa_Gabungan6"/>
      <sheetName val="Data_Input7"/>
      <sheetName val="T_KÊ_K_CẤU6"/>
      <sheetName val="CẤP_THOÁT_NƯỚC6"/>
      <sheetName val="Cước_VC_+_ĐM_CP_Tư_vấn6"/>
      <sheetName val="Hệ_số6"/>
      <sheetName val="Vat_tu_XD6"/>
      <sheetName val="HÐ_ngoài7"/>
      <sheetName val="6PILE__(돌출)6"/>
      <sheetName val="THDT_goi_thau_TB6"/>
      <sheetName val="Tien_do_TV6"/>
      <sheetName val="Bill_02_-_Xay_gach-Pou_6"/>
      <sheetName val="Bill_03-Chống_thấm-Pou6"/>
      <sheetName val="Bill_04-Kim_loại-Pou6"/>
      <sheetName val="Bill_05_-_Hoan_thien-Pou_6"/>
      <sheetName val="Bill_02_-_Xay_gach-Tower6"/>
      <sheetName val="Bill_03-Chống_thấm-Tower6"/>
      <sheetName val="Bill_04-Kim_loại-Tower6"/>
      <sheetName val="Bill_05_-_Hoan_thien-Tower6"/>
      <sheetName val="KL-_KHAC6"/>
      <sheetName val="BILL_3_-_KẾT_CẤU_HẦM6"/>
      <sheetName val="PTĐG_LTBT6"/>
      <sheetName val="CTG-PRECHEx1_46"/>
      <sheetName val="CTG-AB_(2)6"/>
      <sheetName val="CTG-AB_(3)6"/>
      <sheetName val="CTG-PLP-1_086"/>
      <sheetName val="Pre_Đội_nhóm6"/>
      <sheetName val="Tower_-_Concrete_Works6"/>
      <sheetName val="Bill-04_ket_cau_thap-_UNI6"/>
      <sheetName val="TH_Vat_tu6"/>
      <sheetName val="4_PTDG6"/>
      <sheetName val="A1,_May6"/>
      <sheetName val="Vat_lieu6"/>
      <sheetName val="Bang_trong_luong_rieng_thep6"/>
      <sheetName val="Measure_13066"/>
      <sheetName val="Door_and_window4"/>
      <sheetName val="DETAIL_6"/>
      <sheetName val="GV1-D13_(Casement_door)6"/>
      <sheetName val="Gia_vat_tu6"/>
      <sheetName val="TH_MTC6"/>
      <sheetName val="TH_N_Cong6"/>
      <sheetName val="Isolasi_Luar_Dalam6"/>
      <sheetName val="Isolasi_Luar6"/>
      <sheetName val="LV_data6"/>
      <sheetName val="ESTI_6"/>
      <sheetName val="_Bill_5-Earthing_2_-_Add_Works6"/>
      <sheetName val="bridge_#_16"/>
      <sheetName val="Buy_vs__Lease_Car6"/>
      <sheetName val="PRE_(E)6"/>
      <sheetName val="Equipment_list_(PAC)6"/>
      <sheetName val="TINH_KHOI_LUONG6"/>
      <sheetName val="DATA_BASE6"/>
      <sheetName val="KL_san_lap6"/>
      <sheetName val="Chenh_lech_ca_may6"/>
      <sheetName val="TLg_CN&amp;Laixe6"/>
      <sheetName val="TLg_CN&amp;Laixe_(2)6"/>
      <sheetName val="TLg_Laitau6"/>
      <sheetName val="TLg_Laitau_(2)6"/>
      <sheetName val="CTKL_KTX_HT5"/>
      <sheetName val="Chi_tiet6"/>
      <sheetName val="Bang_3_Chi_tiet_phan_Dz6"/>
      <sheetName val="KHOI_LUONG6"/>
      <sheetName val="subcon_sched6"/>
      <sheetName val="NHÀ_NHẬP_LIỆU5"/>
      <sheetName val="MÓNG_SILO5"/>
      <sheetName val="HVAC_BLOCK_B46"/>
      <sheetName val="2_Chiet_tinh5"/>
      <sheetName val="BẢNG_KHỐI_LƯỢNG_TỔNG_HỢP5"/>
      <sheetName val="CP_Khac_cuoc_VC5"/>
      <sheetName val="Budget_Code5"/>
      <sheetName val="Tong_du_toan5"/>
      <sheetName val="Bill_2_-_ketcau5"/>
      <sheetName val="13-Cốt_thép_(10mm&lt;D≤18mm)_FO165"/>
      <sheetName val="du_lieu_du_toan5"/>
      <sheetName val="Chi_tiet_lan_can5"/>
      <sheetName val="D_&amp;_W_sizes5"/>
      <sheetName val="BOQ_THAN5"/>
      <sheetName val="Purchase_Order5"/>
      <sheetName val="Analisa_&amp;_Upah5"/>
      <sheetName val="DL_ĐẦU_VÀO5"/>
      <sheetName val="Du_lieu6"/>
      <sheetName val="cash_budget5"/>
      <sheetName val="1_MONG_1-25"/>
      <sheetName val="Luong_NII5"/>
      <sheetName val="DINH_MUC_THI_NGHIEM5"/>
      <sheetName val="Luong_NI5"/>
      <sheetName val="Phan_tich5"/>
      <sheetName val="CT_Thang_Mo5"/>
      <sheetName val="CT__PL5"/>
      <sheetName val="dongia__2_5"/>
      <sheetName val="Thép_CKN5"/>
      <sheetName val="GOC-KO_IN5"/>
      <sheetName val="MAU_8A5"/>
      <sheetName val="MAU_8B5"/>
      <sheetName val="MAU_95"/>
      <sheetName val="MAU_105"/>
      <sheetName val="sochitiettaikhoan_5"/>
      <sheetName val="Share_price_data5"/>
      <sheetName val="19_35"/>
      <sheetName val="20_35"/>
      <sheetName val="Chieu_4_35"/>
      <sheetName val="Cow_req5"/>
      <sheetName val="TỔNG_HỢP5"/>
      <sheetName val="14-LẦN_3-CHIỀU5"/>
      <sheetName val="14-LẦN_1-SÁNG5"/>
      <sheetName val="14-LẦN_2-TRƯA5"/>
      <sheetName val="1_3+1_4-TOTAL_-_Ko_IN5"/>
      <sheetName val="2_1-LẦN_3-CHIỀU5"/>
      <sheetName val="2_1-LẦN_1-SÁNG5"/>
      <sheetName val="2_1-LẦN_2-TRƯA5"/>
      <sheetName val="2_1-TOTAL-Ko_IN5"/>
      <sheetName val="1_3(TMR_4)5"/>
      <sheetName val="CHO_DE5"/>
      <sheetName val="1_1+1_2+2_2+2_3(TMR_3)5"/>
      <sheetName val="CK1+CK2_(VS_SAN_CHOI_23)5"/>
      <sheetName val="CK1+CK2_(2)5"/>
      <sheetName val="12-16_THÁNG5"/>
      <sheetName val="CAN_SỮA5"/>
      <sheetName val="54+55+56(SAU_CAI_SỮA-6)5"/>
      <sheetName val="BÊ_71-90_NGÀY5"/>
      <sheetName val="BÊ_12-16_tháng5"/>
      <sheetName val="BÊ_6-125"/>
      <sheetName val="BÊ_1-35"/>
      <sheetName val="F01-BC_KHAU_PHAN_SANG_20_35"/>
      <sheetName val="F01-BC_KHAU_PHAN_CHIEU_19_35"/>
      <sheetName val="dinh_mưc_cty5"/>
      <sheetName val="Giá_thành5"/>
      <sheetName val="Thong_ke5"/>
      <sheetName val="Energy_for_milk_prod5"/>
      <sheetName val="DE_NGHI_XUAT_5"/>
      <sheetName val="phieu_xuat_mau5"/>
      <sheetName val="PHIEU_XUAT_CHIEU5"/>
      <sheetName val="11_rai_them_cỏ5"/>
      <sheetName val="PHU_LUC_02-_HDSD_CAC_BIEU_MAU5"/>
      <sheetName val="PhU_LUC_01-_MA_CAC_NHOM_BO5"/>
      <sheetName val="F03-BC_THUC_TRON_SANG_20_35"/>
      <sheetName val="F03-BC_THUC_TRON_CHIEU_19_35"/>
      <sheetName val="F02-BC_THEO_DOI_THUC_AN_DU5"/>
      <sheetName val="Tham_khao-_Bao_cao_xuat_thuc_a5"/>
      <sheetName val="02__PTDG5"/>
      <sheetName val="Bill_2-Road_HR23"/>
      <sheetName val="Bill_3_-_Softscape_HR23"/>
      <sheetName val="Nhap_VT_oto3"/>
      <sheetName val="dm_3663"/>
      <sheetName val="DM_60603"/>
      <sheetName val="Dự_thầu3"/>
      <sheetName val="DK1_Don_gia5"/>
      <sheetName val="Don_gia_(khong_in)5"/>
      <sheetName val="Dlieu_dau_vao5"/>
      <sheetName val="BANCO_(2)5"/>
      <sheetName val="MT_DPin_(2)5"/>
      <sheetName val="Chiết_tính5"/>
      <sheetName val="Du_tru_CP-Bieu_013"/>
      <sheetName val="TB_NẶNG3"/>
      <sheetName val="Bill_No_3_-_Prov__Sum_(Ph2&amp;3)3"/>
      <sheetName val="TH_TN3"/>
      <sheetName val="Income_Statement5"/>
      <sheetName val="Shareholders'_Equity5"/>
      <sheetName val="VC_xd3"/>
      <sheetName val="Gia_VLTB3"/>
      <sheetName val="B_Luong3"/>
      <sheetName val="C_May3"/>
      <sheetName val="AG_Pipe_Qty_Analysis3"/>
      <sheetName val="TK_chi_tiet3"/>
      <sheetName val="wk_prgs3"/>
      <sheetName val="Ma_don_vi3"/>
      <sheetName val="bang_cc3"/>
      <sheetName val="DG_14262"/>
      <sheetName val="Hao_phí3"/>
      <sheetName val="BẢNG_ÁP_GIÁ_(in)2"/>
      <sheetName val="NT_(KL)_IN2"/>
      <sheetName val="DOM_D22"/>
      <sheetName val="nhà_ăn2"/>
      <sheetName val="Công_nhật2"/>
      <sheetName val="btkt_cột2"/>
      <sheetName val="Ｎｏ_133"/>
      <sheetName val="DGchitiet_3"/>
      <sheetName val="CP_HMC3"/>
      <sheetName val="gui_BKCT2"/>
      <sheetName val="đọc_số3"/>
      <sheetName val="TH_các_CC2"/>
      <sheetName val="HỆ_THỐNG_PHÒNG_CHÁY_CHỮA_CHÁY3"/>
      <sheetName val="HỆ_THỐNG_CẤP_THOÁT_NƯỚC3"/>
      <sheetName val="HỆ_THỐNG_ĐHKK3"/>
      <sheetName val="MÁY_PHÁT_ĐIỆN3"/>
      <sheetName val="HỆ_THỐNG_ĐIỆN3"/>
      <sheetName val="Thiết_bị_chính3"/>
      <sheetName val="Structure_data3"/>
      <sheetName val="CP_Du_phong3"/>
      <sheetName val="THCP_Lap_dat3"/>
      <sheetName val="THCP_xay_dung3"/>
      <sheetName val="Tong_hop_kinh_phi3"/>
      <sheetName val="2_1Warehouse_13"/>
      <sheetName val="CHI_PHI3"/>
      <sheetName val="THEP_TAM3"/>
      <sheetName val="THEP_HÌNH3"/>
      <sheetName val="THEP_HINH3"/>
      <sheetName val="XA_GO3"/>
      <sheetName val="BANG_TRA3"/>
      <sheetName val="CĂN_HỘ_T16-17_3"/>
      <sheetName val="TRỤC_ĐỨNG_THOÁT_BẨN_T15-173"/>
      <sheetName val="TRỤC_ĐỨNG_TM_T15-173"/>
      <sheetName val="Móng,_nền_3"/>
      <sheetName val="Main_Bldg-Rev023"/>
      <sheetName val="D&amp;W_def_3"/>
      <sheetName val="Nhan_cong3"/>
      <sheetName val="Thiet_bi3"/>
      <sheetName val="Vat_tu3"/>
      <sheetName val="DM_ChiPhi3"/>
      <sheetName val="May_TC3"/>
      <sheetName val="TH_Kinh_phi3"/>
      <sheetName val="Ptvl_3"/>
      <sheetName val="1_Requisition(E)3"/>
      <sheetName val="TONG_HOP3"/>
      <sheetName val="Tổng_GT3"/>
      <sheetName val="Chi_tiết_KL3"/>
      <sheetName val="ca_máy3"/>
      <sheetName val="khấu_trừ_phạt3"/>
      <sheetName val="GT__KHAU_TRU3"/>
      <sheetName val="HAO_HUT_VAT_TU_(2)3"/>
      <sheetName val="cao_độ3"/>
      <sheetName val="Data_Wall3"/>
      <sheetName val="Dự_toán3"/>
      <sheetName val="Đơn_Giá_TH3"/>
      <sheetName val="Nhân_công3"/>
      <sheetName val="Phân_tích3"/>
      <sheetName val="C_P_Thiết_bị3"/>
      <sheetName val="T_H_Kinh_phí3"/>
      <sheetName val="Vật_tư3"/>
      <sheetName val="Trang_bìa3"/>
      <sheetName val="phan_tic_chi_tiet3"/>
      <sheetName val="Chi_tiet_cong_no3"/>
      <sheetName val="PHÁT_SINH_TẦNG_1_3"/>
      <sheetName val="PHÁT_SINH_TẦNG_23"/>
      <sheetName val="Hầm_chuyển_psinh3"/>
      <sheetName val="Ống_thẳng3"/>
      <sheetName val="Côn_thu3"/>
      <sheetName val="Vuông_tròn3"/>
      <sheetName val="Chân_rẽ3"/>
      <sheetName val="Chạc_ba3"/>
      <sheetName val="Don_gia_chi_tiet_DIEN_22"/>
      <sheetName val="0__Input2"/>
      <sheetName val="3__CNT2"/>
      <sheetName val="unit_price_list(M)2"/>
      <sheetName val="Theo_doi_Doanh_thu_20172"/>
      <sheetName val="Gia_vat_lieu2"/>
      <sheetName val="Chi_tiet_-tong_9_thang2"/>
      <sheetName val="1_2_Staff_Schedule2"/>
      <sheetName val="TH_VL,_NC,_DDHT_Thanhphuoc2"/>
      <sheetName val="1__Office2"/>
      <sheetName val="KL_THEP__GIAM_DO_DUNG_COUPLER2"/>
      <sheetName val="01_KL_THÉP_NHẬP_VỀ2"/>
      <sheetName val="2__NT_VLDV2"/>
      <sheetName val="GHI_CHU2"/>
      <sheetName val="1_BB_LMHT2"/>
      <sheetName val="Bê_tông_bảo_vệ2"/>
      <sheetName val="01__Data2"/>
      <sheetName val="Neo,_nối_cốt_thép_dầm,_cột2"/>
      <sheetName val="Uốn_móc_cốt_thép2"/>
      <sheetName val="Tiêu_chuẩn_cốt_thép2"/>
      <sheetName val="Doi_so2"/>
      <sheetName val="1_Civil_(Org)2"/>
      <sheetName val="Precios_unitarios_AXH2"/>
      <sheetName val="So_lieu_chung2"/>
      <sheetName val="Bill_Prelim-CDT2"/>
      <sheetName val="Bill_BPTC-CDT2"/>
      <sheetName val="Chi_tiết_BPTC2"/>
      <sheetName val="Bill_BPTC-CDT_(PA_MCT_CDT)2"/>
      <sheetName val="Chi_tiết_BPTC_(PA_MCT_CDT)2"/>
      <sheetName val="Thop_Ksat2"/>
      <sheetName val="Thu_hoi_2"/>
      <sheetName val="HM_chung2"/>
      <sheetName val="CP_xd-thiet_bi2"/>
      <sheetName val="TH-TN_LD_TB2"/>
      <sheetName val="CP_xaydung2"/>
      <sheetName val="Thao_ha_phu_kien2"/>
      <sheetName val="VL-NC-MTC_ket_cau2"/>
      <sheetName val="KHOI_LUONG_TONG2"/>
      <sheetName val="TK_22KV2"/>
      <sheetName val="DM_366-17772"/>
      <sheetName val="Thi_nhiem2"/>
      <sheetName val="Gia_goc_VT-TB2"/>
      <sheetName val="Gia_vc_den_chan_CT2"/>
      <sheetName val="culy_222"/>
      <sheetName val="Luong_20502"/>
      <sheetName val="ca_may_QN2"/>
      <sheetName val="TNHC1246_2"/>
      <sheetName val="Ca_may_TT06_20102"/>
      <sheetName val="Don_gia_VLXD_dia_phuong2"/>
      <sheetName val="Bang_luong_SCL2"/>
      <sheetName val="Dinh_muc_TN14262"/>
      <sheetName val="DM_336cai_tao2"/>
      <sheetName val="DANH_MỤC_HỒ_SƠ2"/>
      <sheetName val="GT_PHÁT_SINH_NGOÀI_HĐ2"/>
      <sheetName val="KL_PHÁT_SINH_2"/>
      <sheetName val="PS_NGOÀI_HĐ2"/>
      <sheetName val="GT_PHÁT_SINH_VƯỢT_HĐ2"/>
      <sheetName val="PS_TĂNG_GIẢM_TRONG_HĐ2"/>
      <sheetName val="DGCT_PHÁT_SINH2"/>
      <sheetName val="DGCT_TRẦN_NLV2"/>
      <sheetName val="DGKL_chi_tiết_NLV2"/>
      <sheetName val="DGKL_chi_tiết_NHN,NK2"/>
      <sheetName val="TG_KL2"/>
      <sheetName val="DGCT_SƠN_BẢ_TƯỜNG_NLV2"/>
      <sheetName val="DGKL_TRẦN_NHN2"/>
      <sheetName val="MTO_REV_2(ARMOR)2"/>
      <sheetName val="Cotthep_NPT2"/>
      <sheetName val="vl_nc_mtc2"/>
      <sheetName val="KL_thep_lam_sat2"/>
      <sheetName val="Tien_Thuong2"/>
      <sheetName val="NC_XL_6T_cuoi_01_CTy2"/>
      <sheetName val="Data_-6T_dau2"/>
      <sheetName val="Cong_6T2"/>
      <sheetName val="DM-VNT_ko_sd2"/>
      <sheetName val="Bảng_đo_bóc_KL_OLK-092"/>
      <sheetName val="6_3_CHI_TIET_OLK-092"/>
      <sheetName val="Tong_hop_vat_tu2"/>
      <sheetName val="PV_Graph_Data1"/>
      <sheetName val="Danh_mục1"/>
      <sheetName val="Q_A01_2-Sh2"/>
      <sheetName val="Dutoan_KL1"/>
      <sheetName val="doanh_thu1"/>
      <sheetName val="BTK-Dai_Hoc_Kien_Giang1"/>
      <sheetName val="1_San_2"/>
      <sheetName val="Chi_phi_van_chuyen2"/>
      <sheetName val="TLG_Type2"/>
      <sheetName val="KHOI_LUONG15-42"/>
      <sheetName val="B3A_-_TOWER_A2"/>
      <sheetName val="Annex_B2"/>
      <sheetName val="Dot_42"/>
      <sheetName val="4_CĂN2"/>
      <sheetName val="Dgia_vat_tu2"/>
      <sheetName val="Don_gia_III2"/>
      <sheetName val="D÷_liÖu2"/>
      <sheetName val="GIÁ_DỰ_THẦU_30_CĂN1"/>
      <sheetName val="Div26_-_Elect2"/>
      <sheetName val="2_CDPS2"/>
      <sheetName val="Heso_DZ2"/>
      <sheetName val="HRG_BHN2"/>
      <sheetName val="CĂN_ĐH2"/>
      <sheetName val="Don_gia_NC2"/>
      <sheetName val="DG_BINH_THUAN2"/>
      <sheetName val="7_Khau_tru_2"/>
      <sheetName val="DT_hợp_đồng1"/>
      <sheetName val="Bảng_KL_đợt_11"/>
      <sheetName val="DG_Chi_tiet1"/>
      <sheetName val="Kê_0,41"/>
      <sheetName val="TH_0,41"/>
      <sheetName val="Kê_221"/>
      <sheetName val="TH_221"/>
      <sheetName val="TBA_CAI_TAO1"/>
      <sheetName val="TBA_XDM1"/>
      <sheetName val="TONG_HOP_DU_TOAN1"/>
      <sheetName val="Thop_XAY_DUNG1"/>
      <sheetName val="CP_HANG_MUC_CHUNG1"/>
      <sheetName val="CHI_PHI_XD1"/>
      <sheetName val="CHI_PHI_THI_NGHIEM1"/>
      <sheetName val="VLDIEN_221"/>
      <sheetName val="Dao_dat1"/>
      <sheetName val="TH_Denbu1"/>
      <sheetName val="Do_ve_DC1"/>
      <sheetName val="TH_Bommin1"/>
      <sheetName val="CHI_PHI_THI_NGHIEM-LD_thiet_bi1"/>
      <sheetName val="Luong_TT011"/>
      <sheetName val="Camay_QB1"/>
      <sheetName val="gia_ca_may_BXD1"/>
      <sheetName val="BANG_LUONG_KY_SU1"/>
      <sheetName val="Bang_luong_NHOM_I1"/>
      <sheetName val="Bangluong_NHOM_II_1"/>
      <sheetName val="09-GIA_nhien_lieu-ko_in1"/>
      <sheetName val="Tinh_V_cot_chiem_cho1"/>
      <sheetName val="ĐM_13541"/>
      <sheetName val="KHOAN_MAU1"/>
      <sheetName val="ĐO_ĐỊA_VẬT_LÝ1"/>
      <sheetName val="khoan_tiep_dia1"/>
      <sheetName val="DZ_22KV1"/>
      <sheetName val="_1710_HOINGHINLD1"/>
      <sheetName val="99_(2)1"/>
      <sheetName val="134_1"/>
      <sheetName val="DG_49701"/>
      <sheetName val="Financ__Overview1"/>
      <sheetName val="TINH_GIA_-_SAN_XUAT_Vertico1"/>
      <sheetName val="13_BANG_CT1"/>
      <sheetName val="14_MMUS_GIUA_NHIP1"/>
      <sheetName val="4_HSPBngang1"/>
      <sheetName val="6_Tinh_tai1"/>
      <sheetName val="2_NSl1"/>
      <sheetName val="17_US_CHU_tho_a_b1"/>
      <sheetName val="15_MMUS_GOI1"/>
      <sheetName val="Summary_Sheet1"/>
      <sheetName val="Finishing-Tower_A1"/>
      <sheetName val="Finishing-Tower_B1"/>
      <sheetName val="Finishing-Tower_C1"/>
      <sheetName val="Finishing-Tower_D1"/>
      <sheetName val="MEP-Tower_A1"/>
      <sheetName val="MEP-Tower_B1"/>
      <sheetName val="MEP-Tower_C1"/>
      <sheetName val="MEP-Tower_D1"/>
      <sheetName val="Cost_Report_Sum1"/>
      <sheetName val="Detail_Cost_Sum1"/>
      <sheetName val="RVO-VO_Sum1"/>
      <sheetName val="Potential_VOs_Sum1"/>
      <sheetName val="Cash_Flow_Sum1"/>
      <sheetName val="B-2__(DPP)2"/>
      <sheetName val="CAP_NUOC1"/>
      <sheetName val="cấp_nước_trục_nhà_vs1"/>
      <sheetName val="THOAT_NUOC1"/>
      <sheetName val="THOAT_MUA1"/>
      <sheetName val="Cáp_phòng1"/>
      <sheetName val="TMC_ĐIỆN_Phi1"/>
      <sheetName val="TMC_Tổng1"/>
      <sheetName val="TH_Đèn_Phòng_L11"/>
      <sheetName val="TH_Đèn_Hầm_L11"/>
      <sheetName val="TỦ_MODULE_T11"/>
      <sheetName val="Huong_dan1"/>
      <sheetName val="gia_vt,nc,may1"/>
      <sheetName val="Bieu_gia_HD1"/>
      <sheetName val="Tổng_hợp_KPHM1"/>
      <sheetName val="5_2_1_Đo_bóc_KL_OLK-061"/>
      <sheetName val="Dinh_muc1"/>
      <sheetName val="KS_tuyen1"/>
      <sheetName val="Bang_chiet_tinh_TBA1"/>
      <sheetName val="MB_DT_021"/>
      <sheetName val="So_sanh1"/>
      <sheetName val="EQUIP_LIST1"/>
      <sheetName val="Electrical_Works1"/>
      <sheetName val="H_T__INCOMING_SYSTEM1"/>
      <sheetName val="THONG_SO1"/>
      <sheetName val="Đơn_giá_chi_tiết_TN_391"/>
      <sheetName val="DT__NHA_XUONG1"/>
      <sheetName val="4_2_1_Đo_bóc_KL_OLK-061"/>
      <sheetName val="4_1_1_CHI_TIET_OLK-061"/>
      <sheetName val="BU_LONG1"/>
      <sheetName val="Cash_Flow1"/>
      <sheetName val="Thuyết_minh1"/>
      <sheetName val="Đơn_giá_máy1"/>
      <sheetName val="Tính_giá_NC1"/>
      <sheetName val="SL_cước1"/>
      <sheetName val="Currency Rate"/>
      <sheetName val="BQ"/>
      <sheetName val="KEILA TP 2020-07"/>
      <sheetName val="lookups"/>
      <sheetName val="BILL 34Āᐁë"/>
      <sheetName val="BILL 34Āᐁë_x0000__x0000__x0001__x0000__x0000__x0000_ HẦM"/>
      <sheetName val="CFA (ME)"/>
      <sheetName val="MEP Building"/>
      <sheetName val="Cot"/>
      <sheetName val="2. BBNT KLHT"/>
      <sheetName val="QSUM"/>
      <sheetName val="SucChiuTaiCuaCoc"/>
      <sheetName val="CHITIET VL-NC-TT1p"/>
      <sheetName val="CFA"/>
      <sheetName val="TKLD"/>
      <sheetName val="NHOM KINH"/>
      <sheetName val="Share Price 2002"/>
      <sheetName val="Case"/>
      <sheetName val="SumVal"/>
      <sheetName val="LUONG SCL"/>
      <sheetName val="HERD_MOVEMENTFARM13"/>
      <sheetName val="HERD_MOVEMENTFARM23"/>
      <sheetName val="CALVES_2-43"/>
      <sheetName val="Cavles_2-43"/>
      <sheetName val="CALVES_4-73"/>
      <sheetName val="HEIFER_7-12m3"/>
      <sheetName val="HEIFER_12+3"/>
      <sheetName val="FRESH_COW_2017-183"/>
      <sheetName val="HP_COW_20183"/>
      <sheetName val="LP_COW_2017-183"/>
      <sheetName val="DRY_COW3"/>
      <sheetName val="FIELD_CROPS3"/>
      <sheetName val="Gia_VT-TB1"/>
      <sheetName val="noi_suy_xa1"/>
      <sheetName val="noi_suy_xa_thu_hoi1"/>
      <sheetName val="¥_1"/>
      <sheetName val="CHITIET_VL-NCHT1_(2)"/>
      <sheetName val="Unit_price"/>
      <sheetName val="Bill_No_1_61"/>
      <sheetName val="Bill_No_1_101"/>
      <sheetName val="Bill_No_3_31"/>
      <sheetName val="Bill_No_1_41"/>
      <sheetName val="Bill_No_1_71"/>
      <sheetName val="Summary_Bill_No__31"/>
      <sheetName val="3__KC_-_PODIUM"/>
      <sheetName val="Tien_Luong"/>
      <sheetName val="Chiet_tinh_dz35"/>
      <sheetName val="Bù_giá_CM"/>
      <sheetName val="B3A-APARTMENT"/>
      <sheetName val="Auto Monthly Inputs "/>
      <sheetName val="CFS3"/>
      <sheetName val="재료비단가(VALVE)"/>
      <sheetName val="BOM-13.11-Other(PS1+PS2)"/>
      <sheetName val="Tra_thep"/>
      <sheetName val="PAINT_SPEC"/>
      <sheetName val="SCHEDULE"/>
      <sheetName val="MSB-DB"/>
      <sheetName val="BP"/>
      <sheetName val="Tiên_lượng1"/>
      <sheetName val="Breakdown_(B)"/>
      <sheetName val="U_P_Breakdown"/>
      <sheetName val="Unit_price(Updateting)"/>
      <sheetName val="CTDZ6kv_(gd1)_"/>
      <sheetName val="CTDZ_0_4+cto_(GD1)"/>
      <sheetName val="CTTBA_(gd1)"/>
      <sheetName val="03_Detailed"/>
      <sheetName val="01_Bid_Price_summary"/>
      <sheetName val="Home_Office_Manhours"/>
      <sheetName val="Field_SPV_Barchart"/>
      <sheetName val="IMF_Code"/>
      <sheetName val="Subsidiary_Calculation"/>
      <sheetName val="DEF"/>
      <sheetName val="ChiTietDZ"/>
      <sheetName val="VuaBT"/>
      <sheetName val="Bia1"/>
      <sheetName val="CTtr"/>
      <sheetName val="Nhập liệu"/>
      <sheetName val="01. Nha xuong"/>
      <sheetName val="KUNGDEVI"/>
      <sheetName val="Service Cost "/>
      <sheetName val="Don gia Tay Ninh"/>
      <sheetName val="Don gia Dak Lak"/>
      <sheetName val="做法表"/>
      <sheetName val="진주방향"/>
      <sheetName val="2BOX본체"/>
      <sheetName val="마산방향"/>
      <sheetName val="MB-D2"/>
      <sheetName val="Bearing"/>
      <sheetName val="MB-D3"/>
      <sheetName val="MB-D8"/>
      <sheetName val="MB-D9"/>
      <sheetName val="Manhole"/>
      <sheetName val="MB-D4"/>
      <sheetName val="MB-D12"/>
      <sheetName val="streeta and cacth pit"/>
      <sheetName val="MB-D7"/>
      <sheetName val="Pipe"/>
      <sheetName val="MB-D6"/>
      <sheetName val="Daf 1"/>
      <sheetName val="Bech_Lab"/>
      <sheetName val="data-ma2"/>
      <sheetName val="Luong 2622EVN"/>
      <sheetName val="Dinh Muc Vat Tu"/>
      <sheetName val="mã "/>
      <sheetName val="기본DATA"/>
      <sheetName val="GIAVLIEU"/>
      <sheetName val="Don gia XD"/>
      <sheetName val="Gia NC theo TT05"/>
      <sheetName val="DS_GioiTinh"/>
      <sheetName val="DS_LoaiNhanVien"/>
      <sheetName val="DS_QuocTich"/>
      <sheetName val="DS_TinhTrangGiaDinh"/>
      <sheetName val="DS_TonGiao"/>
      <sheetName val="Currency"/>
      <sheetName val="Land Dev't. Ph-1"/>
      <sheetName val="Hac.Lots"/>
      <sheetName val="4-Lane bridge"/>
      <sheetName val="Res.Lots"/>
      <sheetName val="Spine Road"/>
      <sheetName val="tra-vat-lieu"/>
      <sheetName val="SLabs"/>
      <sheetName val="TienLuong"/>
      <sheetName val="Para"/>
      <sheetName val="PNTEXT"/>
      <sheetName val="DFA"/>
      <sheetName val="Chao gia T12_RE"/>
      <sheetName val="DSV6 Summ"/>
      <sheetName val="Luong_BN"/>
      <sheetName val="Luong_TB"/>
      <sheetName val="Ca_may_TB"/>
      <sheetName val="Ca_máy_BN"/>
      <sheetName val="Vật_liệu"/>
      <sheetName val="Tabela1"/>
      <sheetName val="sortÔ"/>
      <sheetName val="B1_HT"/>
      <sheetName val="Sum ELE  CAP S1-4  "/>
      <sheetName val="Boc KL DAT+CAT+BT"/>
      <sheetName val="Boc KL thép"/>
      <sheetName val="Bieu do nhan luc"/>
      <sheetName val="BAG-2"/>
      <sheetName val="COPING"/>
      <sheetName val="Elemental Breakdown+20%"/>
      <sheetName val="datta"/>
      <sheetName val="De11A"/>
      <sheetName val="DGKL_TRỤC NGOAI NHA"/>
      <sheetName val="PHẦN KIẾN TRÚC"/>
      <sheetName val="BTH"/>
      <sheetName val="264"/>
      <sheetName val="0,SO LIEU DAU VAO"/>
      <sheetName val="So sanh gia"/>
      <sheetName val="CT_trtreo"/>
      <sheetName val="pphtAV"/>
      <sheetName val="Form"/>
      <sheetName val="Bill 2"/>
      <sheetName val="Bill 3"/>
      <sheetName val="Bill 4a - 1A"/>
      <sheetName val="Bill 4a (Fiber) - 1A"/>
      <sheetName val="Bill 4b"/>
      <sheetName val="Bill 4c"/>
      <sheetName val="Bill 5"/>
      <sheetName val="Bill 4a - 1B"/>
      <sheetName val="Bill 4a (Fiber) - 1B"/>
      <sheetName val="PTDG-CL"/>
      <sheetName val="GVL-tuyến"/>
      <sheetName val="GVL-BTN"/>
      <sheetName val="BangQuiDoi"/>
      <sheetName val="5.2.1 Đo bóc KL OLK-07"/>
      <sheetName val="PU_ITALY_22"/>
      <sheetName val="TH_DZ3511"/>
      <sheetName val="Tro_giup21"/>
      <sheetName val="RAB_AR&amp;STR9"/>
      <sheetName val="chi_tiet_TBA9"/>
      <sheetName val="chi_tiet_C9"/>
      <sheetName val="Customize_Your_Purchase_Order9"/>
      <sheetName val="Don_gia9"/>
      <sheetName val="CHITIET_VL-NC-TT_-1p9"/>
      <sheetName val="CHITIET_VL-NC-TT-3p8"/>
      <sheetName val="TONG_HOP_VL-NC_TT9"/>
      <sheetName val="KPVC-BD_9"/>
      <sheetName val="DON_GIA_TRAM_(3)9"/>
      <sheetName val="DON_GIA_CAN_THO11"/>
      <sheetName val="HĐ_ngoài8"/>
      <sheetName val="XT_Buoc_38"/>
      <sheetName val="dongia_(2)8"/>
      <sheetName val="Don_gia_chi_tiet9"/>
      <sheetName val="7606_DZ9"/>
      <sheetName val="project_management8"/>
      <sheetName val="Adix_A8"/>
      <sheetName val="REINF_8"/>
      <sheetName val="Rates_20098"/>
      <sheetName val="S-curve_8"/>
      <sheetName val="Du_toan8"/>
      <sheetName val="So_doi_chieu_LC8"/>
      <sheetName val="MAIN_GATE_HOUSE8"/>
      <sheetName val="Commercial_value8"/>
      <sheetName val="Ky_Lam_Bridge8"/>
      <sheetName val="Provisional_Sums_Item8"/>
      <sheetName val="Gas_Pressure_Welding8"/>
      <sheetName val="General_Item&amp;General_Requireme8"/>
      <sheetName val="General_Items8"/>
      <sheetName val="Regenral_Requirements8"/>
      <sheetName val="chiet_tinh8"/>
      <sheetName val="Ng_hàng_xà+bulong8"/>
      <sheetName val="TONG_HOP_VL-NC8"/>
      <sheetName val="MH_RATE8"/>
      <sheetName val="Bang_KL8"/>
      <sheetName val="Đầu_vào7"/>
      <sheetName val="Equip_7"/>
      <sheetName val="A1_CN7"/>
      <sheetName val="DG_thep_ma_kem8"/>
      <sheetName val="Lcau_-_Lxuc8"/>
      <sheetName val="CT_vat_lieu8"/>
      <sheetName val="Trạm_biến_áp7"/>
      <sheetName val="Đơn_Giá_7"/>
      <sheetName val="DM_60618"/>
      <sheetName val="TONG_HOP_T5_19987"/>
      <sheetName val="Chenh_lech_vat_tu7"/>
      <sheetName val="Diện_tích7"/>
      <sheetName val="1_Khái_toán7"/>
      <sheetName val="Chi_tiet_XD_TBA7"/>
      <sheetName val="DG_DZ8"/>
      <sheetName val="DG_TBA8"/>
      <sheetName val="CT-0_4KV7"/>
      <sheetName val="rate_material7"/>
      <sheetName val="KL_Chi_tiết_Xây_tô7"/>
      <sheetName val="04_-_XUONG_DET_B7"/>
      <sheetName val="Loại_Vật_tư7"/>
      <sheetName val="Bill_1_Quy_dinh_chung7"/>
      <sheetName val="1_R18_BF7"/>
      <sheetName val="6_External_works-R187"/>
      <sheetName val="07Base_Cost7"/>
      <sheetName val="Chi_tiet_KL7"/>
      <sheetName val="Tổng_hợp_KL7"/>
      <sheetName val="_037"/>
      <sheetName val="chieu_day_san7"/>
      <sheetName val="Podium_Concrete_Works7"/>
      <sheetName val="KLCT-_TOWER7"/>
      <sheetName val="KLCT-_PODIUM7"/>
      <sheetName val="Gia_thanh_chuoi_su7"/>
      <sheetName val="Tiep_dia7"/>
      <sheetName val="Don_gia_vung_III-Can_Tho7"/>
      <sheetName val="Phan_khai_KLuong7"/>
      <sheetName val="Area_Cal7"/>
      <sheetName val="Bill_01_-_CTN7"/>
      <sheetName val="Bill_2_2_Villa_2_beds7"/>
      <sheetName val="Elect_(3)7"/>
      <sheetName val="plan&amp;section_of_foundation7"/>
      <sheetName val="design_criteria7"/>
      <sheetName val="Bond_수수료_계산_포맷7"/>
      <sheetName val="ITB_COST7"/>
      <sheetName val="PAGE_17"/>
      <sheetName val="DM_677"/>
      <sheetName val="Project_Data7"/>
      <sheetName val="6787CWFASE2CASE2_00_xls7"/>
      <sheetName val="Xay_lapduongR37"/>
      <sheetName val="Đầu_tư7"/>
      <sheetName val="gia_cong_tac7"/>
      <sheetName val="EIRR&gt;_27"/>
      <sheetName val="dg_tphcm7"/>
      <sheetName val="T_KÊ_K_CẤU7"/>
      <sheetName val="4_PTDG7"/>
      <sheetName val="A1,_May7"/>
      <sheetName val="Vat_lieu7"/>
      <sheetName val="Data_Input8"/>
      <sheetName val="Measure_13067"/>
      <sheetName val="Bill_02_-_Xay_gach-Pou_7"/>
      <sheetName val="Bill_03-Chống_thấm-Pou7"/>
      <sheetName val="Bill_04-Kim_loại-Pou7"/>
      <sheetName val="Bill_05_-_Hoan_thien-Pou_7"/>
      <sheetName val="Bill_02_-_Xay_gach-Tower7"/>
      <sheetName val="Bill_03-Chống_thấm-Tower7"/>
      <sheetName val="Bill_04-Kim_loại-Tower7"/>
      <sheetName val="Bill_05_-_Hoan_thien-Tower7"/>
      <sheetName val="KL-_KHAC7"/>
      <sheetName val="BILL_3_-_KẾT_CẤU_HẦM7"/>
      <sheetName val="PTĐG_LTBT7"/>
      <sheetName val="CTG-PRECHEx1_47"/>
      <sheetName val="CTG-AB_(2)7"/>
      <sheetName val="CTG-AB_(3)7"/>
      <sheetName val="CTG-PLP-1_087"/>
      <sheetName val="Pre_Đội_nhóm7"/>
      <sheetName val="Vat_tu_XD7"/>
      <sheetName val="Tower_-_Concrete_Works7"/>
      <sheetName val="Bill-04_ket_cau_thap-_UNI7"/>
      <sheetName val="TH_Vat_tu7"/>
      <sheetName val="HÐ_ngoài8"/>
      <sheetName val="6PILE__(돌출)7"/>
      <sheetName val="DETAIL_7"/>
      <sheetName val="GV1-D13_(Casement_door)7"/>
      <sheetName val="Harga_ME_7"/>
      <sheetName val="Analisa_Gabungan7"/>
      <sheetName val="_Bill_5-Earthing_2_-_Add_Works7"/>
      <sheetName val="Isolasi_Luar_Dalam7"/>
      <sheetName val="Isolasi_Luar7"/>
      <sheetName val="Bang_trong_luong_rieng_thep7"/>
      <sheetName val="final_list_200522"/>
      <sheetName val="LV_data7"/>
      <sheetName val="CẤP_THOÁT_NƯỚC7"/>
      <sheetName val="Cước_VC_+_ĐM_CP_Tư_vấn7"/>
      <sheetName val="Hệ_số7"/>
      <sheetName val="ESTI_7"/>
      <sheetName val="Gia_vat_tu7"/>
      <sheetName val="bridge_#_17"/>
      <sheetName val="THDT_goi_thau_TB7"/>
      <sheetName val="Tien_do_TV7"/>
      <sheetName val="Chenh_lech_ca_may7"/>
      <sheetName val="TLg_CN&amp;Laixe7"/>
      <sheetName val="TLg_CN&amp;Laixe_(2)7"/>
      <sheetName val="TLg_Laitau7"/>
      <sheetName val="TLg_Laitau_(2)7"/>
      <sheetName val="KHOI_LUONG7"/>
      <sheetName val="Bang_3_Chi_tiet_phan_Dz7"/>
      <sheetName val="DATA_BASE7"/>
      <sheetName val="Equipment_list_(PAC)7"/>
      <sheetName val="KL_san_lap7"/>
      <sheetName val="TH_N_Cong7"/>
      <sheetName val="TH_MTC7"/>
      <sheetName val="TINH_KHOI_LUONG7"/>
      <sheetName val="Chi_tiet7"/>
      <sheetName val="Buy_vs__Lease_Car7"/>
      <sheetName val="PRE_(E)7"/>
      <sheetName val="CTKL_KTX_HT6"/>
      <sheetName val="subcon_sched7"/>
      <sheetName val="Tong_du_toan6"/>
      <sheetName val="Bill_2_-_ketcau6"/>
      <sheetName val="Budget_Code6"/>
      <sheetName val="CP_Khac_cuoc_VC6"/>
      <sheetName val="NHÀ_NHẬP_LIỆU6"/>
      <sheetName val="MÓNG_SILO6"/>
      <sheetName val="HVAC_BLOCK_B47"/>
      <sheetName val="2_Chiet_tinh6"/>
      <sheetName val="BẢNG_KHỐI_LƯỢNG_TỔNG_HỢP6"/>
      <sheetName val="Chi_tiet_lan_can6"/>
      <sheetName val="13-Cốt_thép_(10mm&lt;D≤18mm)_FO166"/>
      <sheetName val="du_lieu_du_toan6"/>
      <sheetName val="BOQ_THAN6"/>
      <sheetName val="DL_ĐẦU_VÀO6"/>
      <sheetName val="Analisa_&amp;_Upah6"/>
      <sheetName val="Purchase_Order6"/>
      <sheetName val="D_&amp;_W_sizes6"/>
      <sheetName val="Du_lieu7"/>
      <sheetName val="cash_budget6"/>
      <sheetName val="Luong_NII6"/>
      <sheetName val="DINH_MUC_THI_NGHIEM6"/>
      <sheetName val="Luong_NI6"/>
      <sheetName val="Phan_tich6"/>
      <sheetName val="CT_Thang_Mo6"/>
      <sheetName val="CT__PL6"/>
      <sheetName val="dongia__2_6"/>
      <sheetName val="Thép_CKN6"/>
      <sheetName val="GOC-KO_IN6"/>
      <sheetName val="MAU_8A6"/>
      <sheetName val="MAU_8B6"/>
      <sheetName val="MAU_96"/>
      <sheetName val="MAU_106"/>
      <sheetName val="sochitiettaikhoan_6"/>
      <sheetName val="Share_price_data6"/>
      <sheetName val="19_36"/>
      <sheetName val="20_36"/>
      <sheetName val="Chieu_4_36"/>
      <sheetName val="Cow_req6"/>
      <sheetName val="TỔNG_HỢP6"/>
      <sheetName val="14-LẦN_3-CHIỀU6"/>
      <sheetName val="14-LẦN_1-SÁNG6"/>
      <sheetName val="14-LẦN_2-TRƯA6"/>
      <sheetName val="1_3+1_4-TOTAL_-_Ko_IN6"/>
      <sheetName val="2_1-LẦN_3-CHIỀU6"/>
      <sheetName val="2_1-LẦN_1-SÁNG6"/>
      <sheetName val="2_1-LẦN_2-TRƯA6"/>
      <sheetName val="2_1-TOTAL-Ko_IN6"/>
      <sheetName val="1_3(TMR_4)6"/>
      <sheetName val="CHO_DE6"/>
      <sheetName val="1_1+1_2+2_2+2_3(TMR_3)6"/>
      <sheetName val="CK1+CK2_(VS_SAN_CHOI_23)6"/>
      <sheetName val="CK1+CK2_(2)6"/>
      <sheetName val="12-16_THÁNG6"/>
      <sheetName val="CAN_SỮA6"/>
      <sheetName val="54+55+56(SAU_CAI_SỮA-6)6"/>
      <sheetName val="BÊ_71-90_NGÀY6"/>
      <sheetName val="BÊ_12-16_tháng6"/>
      <sheetName val="BÊ_6-126"/>
      <sheetName val="BÊ_1-36"/>
      <sheetName val="F01-BC_KHAU_PHAN_SANG_20_36"/>
      <sheetName val="F01-BC_KHAU_PHAN_CHIEU_19_36"/>
      <sheetName val="dinh_mưc_cty6"/>
      <sheetName val="Giá_thành6"/>
      <sheetName val="Thong_ke6"/>
      <sheetName val="Energy_for_milk_prod6"/>
      <sheetName val="DE_NGHI_XUAT_6"/>
      <sheetName val="phieu_xuat_mau6"/>
      <sheetName val="PHIEU_XUAT_CHIEU6"/>
      <sheetName val="11_rai_them_cỏ6"/>
      <sheetName val="PHU_LUC_02-_HDSD_CAC_BIEU_MAU6"/>
      <sheetName val="PhU_LUC_01-_MA_CAC_NHOM_BO6"/>
      <sheetName val="F03-BC_THUC_TRON_SANG_20_36"/>
      <sheetName val="F03-BC_THUC_TRON_CHIEU_19_36"/>
      <sheetName val="F02-BC_THEO_DOI_THUC_AN_DU6"/>
      <sheetName val="Tham_khao-_Bao_cao_xuat_thuc_a6"/>
      <sheetName val="Don_gia_(khong_in)6"/>
      <sheetName val="Dlieu_dau_vao6"/>
      <sheetName val="DK1_Don_gia6"/>
      <sheetName val="1_MONG_1-26"/>
      <sheetName val="BANCO_(2)6"/>
      <sheetName val="MT_DPin_(2)6"/>
      <sheetName val="dm_3664"/>
      <sheetName val="DM_60604"/>
      <sheetName val="02__PTDG6"/>
      <sheetName val="Chiết_tính6"/>
      <sheetName val="2_1Warehouse_14"/>
      <sheetName val="Income_Statement6"/>
      <sheetName val="Shareholders'_Equity6"/>
      <sheetName val="VC_xd4"/>
      <sheetName val="Gia_VLTB4"/>
      <sheetName val="B_Luong4"/>
      <sheetName val="C_May4"/>
      <sheetName val="TB_NẶNG4"/>
      <sheetName val="Du_tru_CP-Bieu_014"/>
      <sheetName val="Dự_thầu4"/>
      <sheetName val="Nhap_VT_oto4"/>
      <sheetName val="TH_TN4"/>
      <sheetName val="Bill_No_3_-_Prov__Sum_(Ph2&amp;3)4"/>
      <sheetName val="Hao_phí4"/>
      <sheetName val="Structure_data4"/>
      <sheetName val="đọc_số4"/>
      <sheetName val="Ma_don_vi4"/>
      <sheetName val="bang_cc4"/>
      <sheetName val="CP_Du_phong4"/>
      <sheetName val="THCP_Lap_dat4"/>
      <sheetName val="THCP_xay_dung4"/>
      <sheetName val="Tong_hop_kinh_phi4"/>
      <sheetName val="CP_HMC4"/>
      <sheetName val="HỆ_THỐNG_PHÒNG_CHÁY_CHỮA_CHÁY4"/>
      <sheetName val="HỆ_THỐNG_CẤP_THOÁT_NƯỚC4"/>
      <sheetName val="HỆ_THỐNG_ĐHKK4"/>
      <sheetName val="MÁY_PHÁT_ĐIỆN4"/>
      <sheetName val="HỆ_THỐNG_ĐIỆN4"/>
      <sheetName val="Thiết_bị_chính4"/>
      <sheetName val="Ｎｏ_134"/>
      <sheetName val="DGchitiet_4"/>
      <sheetName val="wk_prgs4"/>
      <sheetName val="AG_Pipe_Qty_Analysis4"/>
      <sheetName val="CHI_PHI4"/>
      <sheetName val="TK_chi_tiet4"/>
      <sheetName val="Bill_2-Road_HR24"/>
      <sheetName val="Bill_3_-_Softscape_HR24"/>
      <sheetName val="THEP_TAM4"/>
      <sheetName val="THEP_HÌNH4"/>
      <sheetName val="THEP_HINH4"/>
      <sheetName val="XA_GO4"/>
      <sheetName val="BANG_TRA4"/>
      <sheetName val="CĂN_HỘ_T16-17_4"/>
      <sheetName val="TRỤC_ĐỨNG_THOÁT_BẨN_T15-174"/>
      <sheetName val="TRỤC_ĐỨNG_TM_T15-174"/>
      <sheetName val="Móng,_nền_4"/>
      <sheetName val="Main_Bldg-Rev024"/>
      <sheetName val="D&amp;W_def_4"/>
      <sheetName val="Nhan_cong4"/>
      <sheetName val="Thiet_bi4"/>
      <sheetName val="Vat_tu4"/>
      <sheetName val="DM_ChiPhi4"/>
      <sheetName val="May_TC4"/>
      <sheetName val="TH_Kinh_phi4"/>
      <sheetName val="Ptvl_4"/>
      <sheetName val="1_Requisition(E)4"/>
      <sheetName val="TONG_HOP4"/>
      <sheetName val="Tổng_GT4"/>
      <sheetName val="Chi_tiết_KL4"/>
      <sheetName val="ca_máy4"/>
      <sheetName val="khấu_trừ_phạt4"/>
      <sheetName val="GT__KHAU_TRU4"/>
      <sheetName val="HAO_HUT_VAT_TU_(2)4"/>
      <sheetName val="cao_độ4"/>
      <sheetName val="Data_Wall4"/>
      <sheetName val="Dự_toán4"/>
      <sheetName val="Đơn_Giá_TH4"/>
      <sheetName val="Nhân_công4"/>
      <sheetName val="Phân_tích4"/>
      <sheetName val="C_P_Thiết_bị4"/>
      <sheetName val="T_H_Kinh_phí4"/>
      <sheetName val="Vật_tư4"/>
      <sheetName val="Trang_bìa4"/>
      <sheetName val="phan_tic_chi_tiet4"/>
      <sheetName val="Gia_vat_lieu3"/>
      <sheetName val="DG_14263"/>
      <sheetName val="Theo_doi_Doanh_thu_20173"/>
      <sheetName val="gui_BKCT3"/>
      <sheetName val="Precios_unitarios_AXH3"/>
      <sheetName val="Chi_tiet_cong_no4"/>
      <sheetName val="PHÁT_SINH_TẦNG_1_4"/>
      <sheetName val="PHÁT_SINH_TẦNG_24"/>
      <sheetName val="Hầm_chuyển_psinh4"/>
      <sheetName val="Ống_thẳng4"/>
      <sheetName val="Côn_thu4"/>
      <sheetName val="Vuông_tròn4"/>
      <sheetName val="Chân_rẽ4"/>
      <sheetName val="Chạc_ba4"/>
      <sheetName val="3__CNT3"/>
      <sheetName val="unit_price_list(M)3"/>
      <sheetName val="TH_VL,_NC,_DDHT_Thanhphuoc3"/>
      <sheetName val="Don_gia_chi_tiet_DIEN_23"/>
      <sheetName val="So_lieu_chung3"/>
      <sheetName val="BẢNG_ÁP_GIÁ_(in)3"/>
      <sheetName val="NT_(KL)_IN3"/>
      <sheetName val="DOM_D23"/>
      <sheetName val="nhà_ăn3"/>
      <sheetName val="Công_nhật3"/>
      <sheetName val="btkt_cột3"/>
      <sheetName val="1_2_Staff_Schedule3"/>
      <sheetName val="Chi_tiet_-tong_9_thang3"/>
      <sheetName val="0__Input3"/>
      <sheetName val="Doi_so3"/>
      <sheetName val="MTO_REV_2(ARMOR)3"/>
      <sheetName val="DANH_MỤC_HỒ_SƠ3"/>
      <sheetName val="GT_PHÁT_SINH_NGOÀI_HĐ3"/>
      <sheetName val="KL_PHÁT_SINH_3"/>
      <sheetName val="PS_NGOÀI_HĐ3"/>
      <sheetName val="GT_PHÁT_SINH_VƯỢT_HĐ3"/>
      <sheetName val="PS_TĂNG_GIẢM_TRONG_HĐ3"/>
      <sheetName val="DGCT_PHÁT_SINH3"/>
      <sheetName val="DGCT_TRẦN_NLV3"/>
      <sheetName val="DGKL_chi_tiết_NLV3"/>
      <sheetName val="DGKL_chi_tiết_NHN,NK3"/>
      <sheetName val="TG_KL3"/>
      <sheetName val="DGCT_SƠN_BẢ_TƯỜNG_NLV3"/>
      <sheetName val="DGKL_TRẦN_NHN3"/>
      <sheetName val="Cotthep_NPT3"/>
      <sheetName val="vl_nc_mtc3"/>
      <sheetName val="KL_THEP__GIAM_DO_DUNG_COUPLER3"/>
      <sheetName val="01_KL_THÉP_NHẬP_VỀ3"/>
      <sheetName val="2__NT_VLDV3"/>
      <sheetName val="GHI_CHU3"/>
      <sheetName val="1_BB_LMHT3"/>
      <sheetName val="Bê_tông_bảo_vệ3"/>
      <sheetName val="01__Data3"/>
      <sheetName val="Neo,_nối_cốt_thép_dầm,_cột3"/>
      <sheetName val="Uốn_móc_cốt_thép3"/>
      <sheetName val="Tiêu_chuẩn_cốt_thép3"/>
      <sheetName val="Bill_Prelim-CDT3"/>
      <sheetName val="Bill_BPTC-CDT3"/>
      <sheetName val="Chi_tiết_BPTC3"/>
      <sheetName val="Bill_BPTC-CDT_(PA_MCT_CDT)3"/>
      <sheetName val="Chi_tiết_BPTC_(PA_MCT_CDT)3"/>
      <sheetName val="Tong_hop_vat_tu3"/>
      <sheetName val="TLG_Type3"/>
      <sheetName val="B3A_-_TOWER_A3"/>
      <sheetName val="Annex_B3"/>
      <sheetName val="DM-VNT_ko_sd3"/>
      <sheetName val="Bảng_đo_bóc_KL_OLK-093"/>
      <sheetName val="6_3_CHI_TIET_OLK-093"/>
      <sheetName val="1_Civil_(Org)3"/>
      <sheetName val="1__Office3"/>
      <sheetName val="KHOI_LUONG15-43"/>
      <sheetName val="Dgia_vat_tu3"/>
      <sheetName val="Don_gia_III3"/>
      <sheetName val="D÷_liÖu3"/>
      <sheetName val="Dot_43"/>
      <sheetName val="1_San_3"/>
      <sheetName val="Thop_Ksat3"/>
      <sheetName val="Thu_hoi_3"/>
      <sheetName val="HM_chung3"/>
      <sheetName val="CP_xd-thiet_bi3"/>
      <sheetName val="TH-TN_LD_TB3"/>
      <sheetName val="CP_xaydung3"/>
      <sheetName val="Thao_ha_phu_kien3"/>
      <sheetName val="VL-NC-MTC_ket_cau3"/>
      <sheetName val="KHOI_LUONG_TONG3"/>
      <sheetName val="TK_22KV3"/>
      <sheetName val="DM_366-17773"/>
      <sheetName val="Thi_nhiem3"/>
      <sheetName val="Gia_goc_VT-TB3"/>
      <sheetName val="Gia_vc_den_chan_CT3"/>
      <sheetName val="culy_223"/>
      <sheetName val="Luong_20503"/>
      <sheetName val="ca_may_QN3"/>
      <sheetName val="TNHC1246_3"/>
      <sheetName val="Ca_may_TT06_20103"/>
      <sheetName val="Don_gia_VLXD_dia_phuong3"/>
      <sheetName val="Bang_luong_SCL3"/>
      <sheetName val="Dinh_muc_TN14263"/>
      <sheetName val="KL_thep_lam_sat3"/>
      <sheetName val="Tien_Thuong3"/>
      <sheetName val="NC_XL_6T_cuoi_01_CTy3"/>
      <sheetName val="Data_-6T_dau3"/>
      <sheetName val="Cong_6T3"/>
      <sheetName val="Chi_phi_van_chuyen3"/>
      <sheetName val="2_CDPS3"/>
      <sheetName val="TH_các_CC3"/>
      <sheetName val="DT_hợp_đồng2"/>
      <sheetName val="Bảng_KL_đợt_12"/>
      <sheetName val="HRG_BHN3"/>
      <sheetName val="CĂN_ĐH3"/>
      <sheetName val="Q_A01_2-Sh3"/>
      <sheetName val="7_Khau_tru_3"/>
      <sheetName val="Heso_DZ3"/>
      <sheetName val="DM_336cai_tao3"/>
      <sheetName val="DG_BINH_THUAN3"/>
      <sheetName val="Div26_-_Elect3"/>
      <sheetName val="Danh_mục2"/>
      <sheetName val="4_CĂN3"/>
      <sheetName val="Financ__Overview2"/>
      <sheetName val="Don_gia_NC3"/>
      <sheetName val="B-2__(DPP)3"/>
      <sheetName val="Summary_Sheet2"/>
      <sheetName val="Finishing-Tower_A2"/>
      <sheetName val="Finishing-Tower_B2"/>
      <sheetName val="Finishing-Tower_C2"/>
      <sheetName val="Finishing-Tower_D2"/>
      <sheetName val="MEP-Tower_A2"/>
      <sheetName val="MEP-Tower_B2"/>
      <sheetName val="MEP-Tower_C2"/>
      <sheetName val="MEP-Tower_D2"/>
      <sheetName val="Cost_Report_Sum2"/>
      <sheetName val="Detail_Cost_Sum2"/>
      <sheetName val="RVO-VO_Sum2"/>
      <sheetName val="Potential_VOs_Sum2"/>
      <sheetName val="Cash_Flow_Sum2"/>
      <sheetName val="CAP_NUOC2"/>
      <sheetName val="cấp_nước_trục_nhà_vs2"/>
      <sheetName val="THOAT_NUOC2"/>
      <sheetName val="THOAT_MUA2"/>
      <sheetName val="Cáp_phòng2"/>
      <sheetName val="TMC_ĐIỆN_Phi2"/>
      <sheetName val="TMC_Tổng2"/>
      <sheetName val="TH_Đèn_Phòng_L12"/>
      <sheetName val="TH_Đèn_Hầm_L12"/>
      <sheetName val="TỦ_MODULE_T12"/>
      <sheetName val="TINH_GIA_-_SAN_XUAT_Vertico2"/>
      <sheetName val="Huong_dan2"/>
      <sheetName val="Bieu_gia_HD2"/>
      <sheetName val="13_BANG_CT2"/>
      <sheetName val="14_MMUS_GIUA_NHIP2"/>
      <sheetName val="4_HSPBngang2"/>
      <sheetName val="6_Tinh_tai2"/>
      <sheetName val="2_NSl2"/>
      <sheetName val="17_US_CHU_tho_a_b2"/>
      <sheetName val="15_MMUS_GOI2"/>
      <sheetName val="gia_vt,nc,may2"/>
      <sheetName val="BTK-Dai_Hoc_Kien_Giang2"/>
      <sheetName val="PV_Graph_Data2"/>
      <sheetName val="doanh_thu2"/>
      <sheetName val="Dutoan_KL2"/>
      <sheetName val="Kê_0,42"/>
      <sheetName val="TH_0,42"/>
      <sheetName val="Kê_222"/>
      <sheetName val="TH_222"/>
      <sheetName val="TBA_CAI_TAO2"/>
      <sheetName val="TBA_XDM2"/>
      <sheetName val="TONG_HOP_DU_TOAN2"/>
      <sheetName val="Thop_XAY_DUNG2"/>
      <sheetName val="CP_HANG_MUC_CHUNG2"/>
      <sheetName val="CHI_PHI_XD2"/>
      <sheetName val="CHI_PHI_THI_NGHIEM2"/>
      <sheetName val="VLDIEN_222"/>
      <sheetName val="Dao_dat2"/>
      <sheetName val="TH_Denbu2"/>
      <sheetName val="Do_ve_DC2"/>
      <sheetName val="TH_Bommin2"/>
      <sheetName val="CHI_PHI_THI_NGHIEM-LD_thiet_bi2"/>
      <sheetName val="Luong_TT012"/>
      <sheetName val="Camay_QB2"/>
      <sheetName val="gia_ca_may_BXD2"/>
      <sheetName val="BANG_LUONG_KY_SU2"/>
      <sheetName val="Bang_luong_NHOM_I2"/>
      <sheetName val="Bangluong_NHOM_II_2"/>
      <sheetName val="09-GIA_nhien_lieu-ko_in2"/>
      <sheetName val="Tinh_V_cot_chiem_cho2"/>
      <sheetName val="ĐM_13542"/>
      <sheetName val="KHOAN_MAU2"/>
      <sheetName val="ĐO_ĐỊA_VẬT_LÝ2"/>
      <sheetName val="khoan_tiep_dia2"/>
      <sheetName val="Tổng_hợp_KPHM2"/>
      <sheetName val="Dinh_muc2"/>
      <sheetName val="DZ_22KV2"/>
      <sheetName val="5_2_1_Đo_bóc_KL_OLK-062"/>
      <sheetName val="GIÁ_DỰ_THẦU_30_CĂN2"/>
      <sheetName val="MB_DT_022"/>
      <sheetName val="BU_LONG2"/>
      <sheetName val="KS_tuyen2"/>
      <sheetName val="Bang_chiet_tinh_TBA2"/>
      <sheetName val="HERD_MOVEMENTFARM14"/>
      <sheetName val="HERD_MOVEMENTFARM24"/>
      <sheetName val="CALVES_2-44"/>
      <sheetName val="Cavles_2-44"/>
      <sheetName val="CALVES_4-74"/>
      <sheetName val="HEIFER_7-12m4"/>
      <sheetName val="HEIFER_12+4"/>
      <sheetName val="FRESH_COW_2017-184"/>
      <sheetName val="HP_COW_20184"/>
      <sheetName val="LP_COW_2017-184"/>
      <sheetName val="DRY_COW4"/>
      <sheetName val="FIELD_CROPS4"/>
      <sheetName val="EQUIP_LIST2"/>
      <sheetName val="So_sanh2"/>
      <sheetName val="4_2_1_Đo_bóc_KL_OLK-062"/>
      <sheetName val="4_1_1_CHI_TIET_OLK-062"/>
      <sheetName val="Gia_VT-TB2"/>
      <sheetName val="noi_suy_xa2"/>
      <sheetName val="noi_suy_xa_thu_hoi2"/>
      <sheetName val="DT__NHA_XUONG2"/>
      <sheetName val="THONG_SO2"/>
      <sheetName val="Đơn_giá_chi_tiết_TN_392"/>
      <sheetName val="Tính_giá_NC2"/>
      <sheetName val="Tiên_lượng2"/>
      <sheetName val="SL_cước2"/>
      <sheetName val="DG_Chi_tiet2"/>
      <sheetName val="_1710_HOINGHINLD2"/>
      <sheetName val="99_(2)2"/>
      <sheetName val="134_2"/>
      <sheetName val="DG_49702"/>
      <sheetName val="Electrical_Works2"/>
      <sheetName val="H_T__INCOMING_SYSTEM2"/>
      <sheetName val="Cash_Flow2"/>
      <sheetName val="Thuyết_minh2"/>
      <sheetName val="Đơn_giá_máy2"/>
      <sheetName val="Bill_No_1_62"/>
      <sheetName val="Bill_No_1_102"/>
      <sheetName val="Bill_No_3_32"/>
      <sheetName val="Bill_No_1_42"/>
      <sheetName val="Bill_No_1_72"/>
      <sheetName val="Summary_Bill_No__32"/>
      <sheetName val="¥_2"/>
      <sheetName val="Unit_price1"/>
      <sheetName val="Tong_DT1"/>
      <sheetName val="phan_tich_don_gia1"/>
      <sheetName val="Bán_đợt_1_trang1"/>
      <sheetName val="3__KC_-_PODIUM1"/>
      <sheetName val="Breakdown_(B)1"/>
      <sheetName val="U_P_Breakdown1"/>
      <sheetName val="Chiet_tinh_dz351"/>
      <sheetName val="Tien_Luong1"/>
      <sheetName val="Unit_price(Updateting)1"/>
      <sheetName val="CTDZ6kv_(gd1)_1"/>
      <sheetName val="CTDZ_0_4+cto_(GD1)1"/>
      <sheetName val="CTTBA_(gd1)1"/>
      <sheetName val="03_Detailed1"/>
      <sheetName val="01_Bid_Price_summary1"/>
      <sheetName val="Home_Office_Manhours1"/>
      <sheetName val="Field_SPV_Barchart1"/>
      <sheetName val="Bù_giá_CM1"/>
      <sheetName val="Cost_List1"/>
      <sheetName val="Detail_Cost1"/>
      <sheetName val="IC_Price_New1"/>
      <sheetName val="Summary_Table1"/>
      <sheetName val="Sales_Person1"/>
      <sheetName val="Bidding_Entity1"/>
      <sheetName val="LX_-TT05"/>
      <sheetName val="NC_Moi_TT05"/>
      <sheetName val="IMF_Code1"/>
      <sheetName val="CHITIET_VL-NCHT1_(2)1"/>
      <sheetName val="Subsidiary_Calculation1"/>
      <sheetName val="don_gia_1426"/>
      <sheetName val="SGC_RATE"/>
      <sheetName val="Cau_tao_gia_xay_to"/>
      <sheetName val="Phu_Bai_Bridge"/>
      <sheetName val="5_2_1_Đo_bóc_KL_OLK-10"/>
      <sheetName val="Chu_dau_tu"/>
      <sheetName val="Khai_toan"/>
      <sheetName val="Phu_luc_01_1_EPC_P11-14"/>
      <sheetName val="TDT_P11-P14"/>
      <sheetName val="Chi_phi_khac_"/>
      <sheetName val="Hang_muc_Chung"/>
      <sheetName val="Bia_Phu_Luc"/>
      <sheetName val="DATA_1_CHUNG"/>
      <sheetName val="Muc_luc"/>
      <sheetName val="Tra_cuu_957"/>
      <sheetName val="Tru_TT"/>
      <sheetName val="Thg_04"/>
      <sheetName val="Thg_05"/>
      <sheetName val="Thg_06"/>
      <sheetName val="Thg_07"/>
      <sheetName val="Thg_08"/>
      <sheetName val="Thg_09"/>
      <sheetName val="Thg_10"/>
      <sheetName val="Thg_11"/>
      <sheetName val="Thg_12"/>
      <sheetName val="Bia_lot"/>
      <sheetName val="DT_san_XD-So_lieu_cu"/>
      <sheetName val="DM_DU_AN"/>
      <sheetName val="DM_TP_"/>
      <sheetName val="File_Chi_tiet"/>
      <sheetName val="THPDMoi__(2)"/>
      <sheetName val="t-h_HA_THE"/>
      <sheetName val="TH_XL"/>
      <sheetName val="CHITIET_VL-NC"/>
      <sheetName val="FF-2_(1)"/>
      <sheetName val="Labour_Summary13"/>
      <sheetName val="YTD_12'2003"/>
      <sheetName val="YTD_06'2003"/>
      <sheetName val="YTD_03'2003"/>
      <sheetName val="YTD_09'2003"/>
      <sheetName val="deferred_taxes"/>
      <sheetName val="Eqpmnt_Plng"/>
      <sheetName val="TRIAL_BALANCE"/>
      <sheetName val="DPR_31st_march"/>
      <sheetName val="current_month"/>
      <sheetName val="Blng__Vs_Coll_"/>
      <sheetName val="Currency_Rate"/>
      <sheetName val="BILL_34Āᐁë_HẦM"/>
      <sheetName val="THÔNG_TIN"/>
      <sheetName val="Danh_mục_khối"/>
      <sheetName val="Danh_mục_đơn_vị_-phòng_chức_năn"/>
      <sheetName val="BẢNG_DIỄN_GIẢI_KL_(7)"/>
      <sheetName val="Probbl_-_Production"/>
      <sheetName val="w't_table"/>
      <sheetName val="CHI_PHÍ_NHÔM"/>
      <sheetName val="BILL_34Āᐁë"/>
      <sheetName val="NHOM_KINH"/>
      <sheetName val="CHITIET_VL-NC-TT1p"/>
      <sheetName val="2__BBNT_KLHT"/>
      <sheetName val="Dashboard_-_BQL_-_VHL"/>
      <sheetName val="KEILA_TP_2020-07"/>
      <sheetName val="TH_khoi_luong"/>
      <sheetName val="Chi_tiet_khoi_luong"/>
      <sheetName val="TK_thep"/>
      <sheetName val="CT_THOÁT_WC_VP"/>
      <sheetName val="CT_CẤP_WC_VP"/>
      <sheetName val="CT_THOÁT_MƯA_VP_TRỤC_LỚN"/>
      <sheetName val="CT_THOÁT_MƯA_VP_TRỤC_NHỎ"/>
      <sheetName val="CFA_(ME)"/>
      <sheetName val="MEP_Building"/>
      <sheetName val="Share_Price_2002"/>
      <sheetName val="LUONG_SCL"/>
      <sheetName val="BOM-13_11-Other(PS1+PS2)"/>
      <sheetName val="Don_gia_XD"/>
      <sheetName val="Dinh_Muc_Vat_Tu"/>
      <sheetName val="mã_"/>
      <sheetName val="Chênh_lệch_máy_thi_công"/>
      <sheetName val="Chênh_lệch_nhân_công"/>
      <sheetName val="Chênh_lệch_vật_liệu"/>
      <sheetName val="Chao_gia_T12_RE"/>
      <sheetName val="Service_Cost_"/>
      <sheetName val="Don_gia_Tay_Ninh"/>
      <sheetName val="Don_gia_Dak_Lak"/>
      <sheetName val="streeta_and_cacth_pit"/>
      <sheetName val="Daf_1"/>
      <sheetName val="rc"/>
      <sheetName val="L-Mechanical"/>
      <sheetName val="Committed Items"/>
      <sheetName val="HT"/>
      <sheetName val="Corner Arch"/>
      <sheetName val="End Arch"/>
      <sheetName val="Intermediate Arch"/>
      <sheetName val="DrgList"/>
      <sheetName val="reinforcement 675"/>
      <sheetName val="SHG"/>
      <sheetName val="ext wall fin qty"/>
      <sheetName val="SL Plum."/>
      <sheetName val="1C2A&amp;3"/>
      <sheetName val="Physical Schedule 3D"/>
      <sheetName val="TPI"/>
      <sheetName val="ELKP"/>
      <sheetName val="harga"/>
      <sheetName val="Tabel Berat"/>
      <sheetName val="DETAILED_P&amp;L"/>
      <sheetName val="REKAP_MEKANIKAL"/>
      <sheetName val="basic"/>
      <sheetName val="Data Umum Penawaran"/>
      <sheetName val="UPAH"/>
      <sheetName val="Real Cost"/>
      <sheetName val="bill qty"/>
      <sheetName val="Peralatan"/>
      <sheetName val="REKAP_ARSITEKTUR."/>
      <sheetName val="RAB.ADMINISTRASI PUSAT (1)"/>
      <sheetName val="dwa-01"/>
      <sheetName val="Umum"/>
      <sheetName val="TJ1Q47"/>
      <sheetName val="BQ-Tenis"/>
      <sheetName val="Arsitektur"/>
      <sheetName val="BOQ_Aula"/>
      <sheetName val="Prelim"/>
      <sheetName val="Rekapitulasi"/>
      <sheetName val="SatDas"/>
      <sheetName val="Div2"/>
      <sheetName val="NAME"/>
      <sheetName val="Hrg Readymix"/>
      <sheetName val="노임이"/>
      <sheetName val="PhaDoMong"/>
      <sheetName val="bdkdt"/>
      <sheetName val="THKP"/>
      <sheetName val="begin"/>
      <sheetName val="BXLDL"/>
      <sheetName val="TONGKE3p "/>
      <sheetName val="TNHCHINH"/>
      <sheetName val="VCV-BE-TONG"/>
      <sheetName val="Bill rekap"/>
      <sheetName val="Cash Flow bulanan"/>
      <sheetName val="DG VL KS"/>
      <sheetName val="DTXL( 270)"/>
      <sheetName val="PU_ITALY_23"/>
      <sheetName val="RAB_AR&amp;STR10"/>
      <sheetName val="chi_tiet_TBA10"/>
      <sheetName val="chi_tiet_C10"/>
      <sheetName val="Tro_giup22"/>
      <sheetName val="TH_DZ3512"/>
      <sheetName val="Customize_Your_Purchase_Order10"/>
      <sheetName val="Don_gia10"/>
      <sheetName val="DON_GIA_TRAM_(3)10"/>
      <sheetName val="DON_GIA_CAN_THO12"/>
      <sheetName val="7606_DZ10"/>
      <sheetName val="CHITIET_VL-NC-TT_-1p10"/>
      <sheetName val="CHITIET_VL-NC-TT-3p9"/>
      <sheetName val="TONG_HOP_VL-NC_TT10"/>
      <sheetName val="KPVC-BD_10"/>
      <sheetName val="Don_gia_chi_tiet10"/>
      <sheetName val="HĐ_ngoài9"/>
      <sheetName val="XT_Buoc_39"/>
      <sheetName val="dongia_(2)9"/>
      <sheetName val="S-curve_9"/>
      <sheetName val="So_doi_chieu_LC9"/>
      <sheetName val="Adix_A9"/>
      <sheetName val="project_management9"/>
      <sheetName val="MAIN_GATE_HOUSE9"/>
      <sheetName val="REINF_9"/>
      <sheetName val="Rates_20099"/>
      <sheetName val="Commercial_value9"/>
      <sheetName val="MH_RATE9"/>
      <sheetName val="Ky_Lam_Bridge9"/>
      <sheetName val="Provisional_Sums_Item9"/>
      <sheetName val="Gas_Pressure_Welding9"/>
      <sheetName val="General_Item&amp;General_Requireme9"/>
      <sheetName val="General_Items9"/>
      <sheetName val="Regenral_Requirements9"/>
      <sheetName val="TONG_HOP_VL-NC9"/>
      <sheetName val="Du_toan9"/>
      <sheetName val="chiet_tinh9"/>
      <sheetName val="Ng_hàng_xà+bulong9"/>
      <sheetName val="CT_vat_lieu9"/>
      <sheetName val="Bang_KL9"/>
      <sheetName val="Lcau_-_Lxuc9"/>
      <sheetName val="Đầu_vào8"/>
      <sheetName val="Equip_8"/>
      <sheetName val="A1_CN8"/>
      <sheetName val="DG_thep_ma_kem9"/>
      <sheetName val="DM_60619"/>
      <sheetName val="Trạm_biến_áp8"/>
      <sheetName val="Đơn_Giá_8"/>
      <sheetName val="Chenh_lech_vat_tu8"/>
      <sheetName val="Diện_tích8"/>
      <sheetName val="1_Khái_toán8"/>
      <sheetName val="TONG_HOP_T5_19988"/>
      <sheetName val="Chi_tiet_XD_TBA8"/>
      <sheetName val="DG_DZ9"/>
      <sheetName val="DG_TBA9"/>
      <sheetName val="CT-0_4KV8"/>
      <sheetName val="Data_Input9"/>
      <sheetName val="KL_Chi_tiết_Xây_tô8"/>
      <sheetName val="rate_material8"/>
      <sheetName val="04_-_XUONG_DET_B8"/>
      <sheetName val="Chi_tiet_KL8"/>
      <sheetName val="Tổng_hợp_KL8"/>
      <sheetName val="Bill_1_Quy_dinh_chung8"/>
      <sheetName val="1_R18_BF8"/>
      <sheetName val="6_External_works-R188"/>
      <sheetName val="07Base_Cost8"/>
      <sheetName val="_038"/>
      <sheetName val="chieu_day_san8"/>
      <sheetName val="Podium_Concrete_Works8"/>
      <sheetName val="KLCT-_TOWER8"/>
      <sheetName val="KLCT-_PODIUM8"/>
      <sheetName val="Gia_thanh_chuoi_su8"/>
      <sheetName val="Tiep_dia8"/>
      <sheetName val="Don_gia_vung_III-Can_Tho8"/>
      <sheetName val="HÐ_ngoài9"/>
      <sheetName val="6PILE__(돌출)8"/>
      <sheetName val="DETAIL_8"/>
      <sheetName val="EIRR&gt;_28"/>
      <sheetName val="Phan_khai_KLuong8"/>
      <sheetName val="Project_Data8"/>
      <sheetName val="Area_Cal8"/>
      <sheetName val="Elect_(3)8"/>
      <sheetName val="plan&amp;section_of_foundation8"/>
      <sheetName val="design_criteria8"/>
      <sheetName val="Bond_수수료_계산_포맷8"/>
      <sheetName val="ITB_COST8"/>
      <sheetName val="PAGE_18"/>
      <sheetName val="DM_678"/>
      <sheetName val="Xay_lapduongR38"/>
      <sheetName val="Đầu_tư8"/>
      <sheetName val="6787CWFASE2CASE2_00_xls8"/>
      <sheetName val="Bill_02_-_Xay_gach-Pou_8"/>
      <sheetName val="Bill_03-Chống_thấm-Pou8"/>
      <sheetName val="Bill_04-Kim_loại-Pou8"/>
      <sheetName val="Bill_05_-_Hoan_thien-Pou_8"/>
      <sheetName val="Bill_02_-_Xay_gach-Tower8"/>
      <sheetName val="Bill_03-Chống_thấm-Tower8"/>
      <sheetName val="Bill_04-Kim_loại-Tower8"/>
      <sheetName val="Bill_05_-_Hoan_thien-Tower8"/>
      <sheetName val="KL-_KHAC8"/>
      <sheetName val="BILL_3_-_KẾT_CẤU_HẦM8"/>
      <sheetName val="PTĐG_LTBT8"/>
      <sheetName val="CTG-PRECHEx1_48"/>
      <sheetName val="CTG-AB_(2)8"/>
      <sheetName val="CTG-AB_(3)8"/>
      <sheetName val="CTG-PLP-1_088"/>
      <sheetName val="Pre_Đội_nhóm8"/>
      <sheetName val="Vat_tu_XD8"/>
      <sheetName val="Tower_-_Concrete_Works8"/>
      <sheetName val="Bill-04_ket_cau_thap-_UNI8"/>
      <sheetName val="Loại_Vật_tư8"/>
      <sheetName val="TH_Vat_tu8"/>
      <sheetName val="dg_tphcm8"/>
      <sheetName val="T_KÊ_K_CẤU8"/>
      <sheetName val="Bill_01_-_CTN8"/>
      <sheetName val="Bill_2_2_Villa_2_beds8"/>
      <sheetName val="4_PTDG8"/>
      <sheetName val="A1,_May8"/>
      <sheetName val="Vat_lieu8"/>
      <sheetName val="Bang_trong_luong_rieng_thep8"/>
      <sheetName val="gia_cong_tac8"/>
      <sheetName val="Measure_13068"/>
      <sheetName val="CẤP_THOÁT_NƯỚC8"/>
      <sheetName val="Cước_VC_+_ĐM_CP_Tư_vấn8"/>
      <sheetName val="Hệ_số8"/>
      <sheetName val="THDT_goi_thau_TB8"/>
      <sheetName val="Tien_do_TV8"/>
      <sheetName val="Harga_ME_8"/>
      <sheetName val="Analisa_Gabungan8"/>
      <sheetName val="ESTI_8"/>
      <sheetName val="KL_san_lap8"/>
      <sheetName val="GV1-D13_(Casement_door)8"/>
      <sheetName val="Isolasi_Luar_Dalam8"/>
      <sheetName val="Isolasi_Luar8"/>
      <sheetName val="bridge_#_18"/>
      <sheetName val="DATA_BASE8"/>
      <sheetName val="Equipment_list_(PAC)8"/>
      <sheetName val="TH_MTC8"/>
      <sheetName val="TH_N_Cong8"/>
      <sheetName val="_Bill_5-Earthing_2_-_Add_Works8"/>
      <sheetName val="final_list_200523"/>
      <sheetName val="LV_data8"/>
      <sheetName val="Gia_vat_tu8"/>
      <sheetName val="Buy_vs__Lease_Car8"/>
      <sheetName val="TINH_KHOI_LUONG8"/>
      <sheetName val="Chenh_lech_ca_may8"/>
      <sheetName val="TLg_CN&amp;Laixe8"/>
      <sheetName val="TLg_CN&amp;Laixe_(2)8"/>
      <sheetName val="TLg_Laitau8"/>
      <sheetName val="TLg_Laitau_(2)8"/>
      <sheetName val="Chi_tiet8"/>
      <sheetName val="NHÀ_NHẬP_LIỆU7"/>
      <sheetName val="MÓNG_SILO7"/>
      <sheetName val="CTKL_KTX_HT7"/>
      <sheetName val="HVAC_BLOCK_B48"/>
      <sheetName val="KHOI_LUONG8"/>
      <sheetName val="13-Cốt_thép_(10mm&lt;D≤18mm)_FO167"/>
      <sheetName val="du_lieu_du_toan7"/>
      <sheetName val="Bang_3_Chi_tiet_phan_Dz8"/>
      <sheetName val="BẢNG_KHỐI_LƯỢNG_TỔNG_HỢP7"/>
      <sheetName val="CP_Khac_cuoc_VC7"/>
      <sheetName val="Budget_Code7"/>
      <sheetName val="2_Chiet_tinh7"/>
      <sheetName val="subcon_sched8"/>
      <sheetName val="PRE_(E)8"/>
      <sheetName val="D_&amp;_W_sizes7"/>
      <sheetName val="Purchase_Order7"/>
      <sheetName val="Tong_du_toan7"/>
      <sheetName val="Bill_2_-_ketcau7"/>
      <sheetName val="Chi_tiet_lan_can7"/>
      <sheetName val="BOQ_THAN7"/>
      <sheetName val="DL_ĐẦU_VÀO7"/>
      <sheetName val="Analisa_&amp;_Upah7"/>
      <sheetName val="Du_lieu8"/>
      <sheetName val="Phan_tich7"/>
      <sheetName val="Luong_NII7"/>
      <sheetName val="DINH_MUC_THI_NGHIEM7"/>
      <sheetName val="Luong_NI7"/>
      <sheetName val="CT_Thang_Mo7"/>
      <sheetName val="CT__PL7"/>
      <sheetName val="dongia__2_7"/>
      <sheetName val="Thép_CKN7"/>
      <sheetName val="GOC-KO_IN7"/>
      <sheetName val="wk_prgs5"/>
      <sheetName val="cash_budget7"/>
      <sheetName val="Don_gia_(khong_in)7"/>
      <sheetName val="DK1_Don_gia7"/>
      <sheetName val="Ma_don_vi5"/>
      <sheetName val="bang_cc5"/>
      <sheetName val="MAU_8A7"/>
      <sheetName val="MAU_8B7"/>
      <sheetName val="MAU_97"/>
      <sheetName val="MAU_107"/>
      <sheetName val="sochitiettaikhoan_7"/>
      <sheetName val="Share_price_data7"/>
      <sheetName val="19_37"/>
      <sheetName val="20_37"/>
      <sheetName val="Chieu_4_37"/>
      <sheetName val="Cow_req7"/>
      <sheetName val="TỔNG_HỢP7"/>
      <sheetName val="14-LẦN_3-CHIỀU7"/>
      <sheetName val="14-LẦN_1-SÁNG7"/>
      <sheetName val="14-LẦN_2-TRƯA7"/>
      <sheetName val="1_3+1_4-TOTAL_-_Ko_IN7"/>
      <sheetName val="2_1-LẦN_3-CHIỀU7"/>
      <sheetName val="2_1-LẦN_1-SÁNG7"/>
      <sheetName val="2_1-LẦN_2-TRƯA7"/>
      <sheetName val="2_1-TOTAL-Ko_IN7"/>
      <sheetName val="1_3(TMR_4)7"/>
      <sheetName val="CHO_DE7"/>
      <sheetName val="1_1+1_2+2_2+2_3(TMR_3)7"/>
      <sheetName val="CK1+CK2_(VS_SAN_CHOI_23)7"/>
      <sheetName val="CK1+CK2_(2)7"/>
      <sheetName val="12-16_THÁNG7"/>
      <sheetName val="CAN_SỮA7"/>
      <sheetName val="54+55+56(SAU_CAI_SỮA-6)7"/>
      <sheetName val="BÊ_71-90_NGÀY7"/>
      <sheetName val="BÊ_12-16_tháng7"/>
      <sheetName val="BÊ_6-127"/>
      <sheetName val="BÊ_1-37"/>
      <sheetName val="F01-BC_KHAU_PHAN_SANG_20_37"/>
      <sheetName val="F01-BC_KHAU_PHAN_CHIEU_19_37"/>
      <sheetName val="dinh_mưc_cty7"/>
      <sheetName val="Giá_thành7"/>
      <sheetName val="Thong_ke7"/>
      <sheetName val="Energy_for_milk_prod7"/>
      <sheetName val="DE_NGHI_XUAT_7"/>
      <sheetName val="phieu_xuat_mau7"/>
      <sheetName val="PHIEU_XUAT_CHIEU7"/>
      <sheetName val="11_rai_them_cỏ7"/>
      <sheetName val="PHU_LUC_02-_HDSD_CAC_BIEU_MAU7"/>
      <sheetName val="PhU_LUC_01-_MA_CAC_NHOM_BO7"/>
      <sheetName val="F03-BC_THUC_TRON_SANG_20_37"/>
      <sheetName val="F03-BC_THUC_TRON_CHIEU_19_37"/>
      <sheetName val="F02-BC_THEO_DOI_THUC_AN_DU7"/>
      <sheetName val="Tham_khao-_Bao_cao_xuat_thuc_a7"/>
      <sheetName val="Dlieu_dau_vao7"/>
      <sheetName val="Nhap_VT_oto5"/>
      <sheetName val="dm_3665"/>
      <sheetName val="DM_60605"/>
      <sheetName val="TB_NẶNG5"/>
      <sheetName val="Du_tru_CP-Bieu_015"/>
      <sheetName val="Dự_thầu5"/>
      <sheetName val="BANCO_(2)7"/>
      <sheetName val="MT_DPin_(2)7"/>
      <sheetName val="02__PTDG7"/>
      <sheetName val="Chiết_tính7"/>
      <sheetName val="Income_Statement7"/>
      <sheetName val="Shareholders'_Equity7"/>
      <sheetName val="VC_xd5"/>
      <sheetName val="Gia_VLTB5"/>
      <sheetName val="B_Luong5"/>
      <sheetName val="C_May5"/>
      <sheetName val="1_MONG_1-27"/>
      <sheetName val="Hao_phí5"/>
      <sheetName val="AG_Pipe_Qty_Analysis5"/>
      <sheetName val="Chi_tiet_-tong_9_thang4"/>
      <sheetName val="Don_gia_chi_tiet_DIEN_24"/>
      <sheetName val="TH_TN5"/>
      <sheetName val="Bill_No_3_-_Prov__Sum_(Ph2&amp;3)5"/>
      <sheetName val="TK_chi_tiet5"/>
      <sheetName val="Bill_2-Road_HR25"/>
      <sheetName val="Bill_3_-_Softscape_HR25"/>
      <sheetName val="Ｎｏ_135"/>
      <sheetName val="DGchitiet_5"/>
      <sheetName val="Tổng_GT5"/>
      <sheetName val="Chi_tiết_KL5"/>
      <sheetName val="ca_máy5"/>
      <sheetName val="khấu_trừ_phạt5"/>
      <sheetName val="GT__KHAU_TRU5"/>
      <sheetName val="HAO_HUT_VAT_TU_(2)5"/>
      <sheetName val="cao_độ5"/>
      <sheetName val="THEP_TAM5"/>
      <sheetName val="THEP_HÌNH5"/>
      <sheetName val="THEP_HINH5"/>
      <sheetName val="XA_GO5"/>
      <sheetName val="BANG_TRA5"/>
      <sheetName val="2_1Warehouse_15"/>
      <sheetName val="đọc_số5"/>
      <sheetName val="Data_Wall5"/>
      <sheetName val="CĂN_HỘ_T16-17_5"/>
      <sheetName val="TRỤC_ĐỨNG_THOÁT_BẨN_T15-175"/>
      <sheetName val="TRỤC_ĐỨNG_TM_T15-175"/>
      <sheetName val="CP_HMC5"/>
      <sheetName val="Structure_data5"/>
      <sheetName val="CP_Du_phong5"/>
      <sheetName val="THCP_Lap_dat5"/>
      <sheetName val="THCP_xay_dung5"/>
      <sheetName val="Tong_hop_kinh_phi5"/>
      <sheetName val="HỆ_THỐNG_PHÒNG_CHÁY_CHỮA_CHÁY5"/>
      <sheetName val="HỆ_THỐNG_CẤP_THOÁT_NƯỚC5"/>
      <sheetName val="HỆ_THỐNG_ĐHKK5"/>
      <sheetName val="MÁY_PHÁT_ĐIỆN5"/>
      <sheetName val="HỆ_THỐNG_ĐIỆN5"/>
      <sheetName val="Thiết_bị_chính5"/>
      <sheetName val="CHI_PHI5"/>
      <sheetName val="DG_14264"/>
      <sheetName val="Main_Bldg-Rev025"/>
      <sheetName val="D&amp;W_def_5"/>
      <sheetName val="Nhan_cong5"/>
      <sheetName val="Thiet_bi5"/>
      <sheetName val="Vat_tu5"/>
      <sheetName val="DM_ChiPhi5"/>
      <sheetName val="May_TC5"/>
      <sheetName val="TH_Kinh_phi5"/>
      <sheetName val="Ptvl_5"/>
      <sheetName val="Móng,_nền_5"/>
      <sheetName val="Chi_tiet_cong_no5"/>
      <sheetName val="PHÁT_SINH_TẦNG_1_5"/>
      <sheetName val="PHÁT_SINH_TẦNG_25"/>
      <sheetName val="Hầm_chuyển_psinh5"/>
      <sheetName val="Ống_thẳng5"/>
      <sheetName val="Côn_thu5"/>
      <sheetName val="Vuông_tròn5"/>
      <sheetName val="Chân_rẽ5"/>
      <sheetName val="Chạc_ba5"/>
      <sheetName val="1_Requisition(E)5"/>
      <sheetName val="Dự_toán5"/>
      <sheetName val="Đơn_Giá_TH5"/>
      <sheetName val="Nhân_công5"/>
      <sheetName val="Phân_tích5"/>
      <sheetName val="C_P_Thiết_bị5"/>
      <sheetName val="T_H_Kinh_phí5"/>
      <sheetName val="Vật_tư5"/>
      <sheetName val="Trang_bìa5"/>
      <sheetName val="gui_BKCT4"/>
      <sheetName val="1_2_Staff_Schedule4"/>
      <sheetName val="TONG_HOP5"/>
      <sheetName val="phan_tic_chi_tiet5"/>
      <sheetName val="BẢNG_ÁP_GIÁ_(in)4"/>
      <sheetName val="NT_(KL)_IN4"/>
      <sheetName val="DOM_D24"/>
      <sheetName val="nhà_ăn4"/>
      <sheetName val="Công_nhật4"/>
      <sheetName val="btkt_cột4"/>
      <sheetName val="Precios_unitarios_AXH4"/>
      <sheetName val="0__Input4"/>
      <sheetName val="Theo_doi_Doanh_thu_20174"/>
      <sheetName val="3__CNT4"/>
      <sheetName val="unit_price_list(M)4"/>
      <sheetName val="TLG_Type4"/>
      <sheetName val="TH_VL,_NC,_DDHT_Thanhphuoc4"/>
      <sheetName val="Gia_vat_lieu4"/>
      <sheetName val="Bê_tông_bảo_vệ4"/>
      <sheetName val="01__Data4"/>
      <sheetName val="Neo,_nối_cốt_thép_dầm,_cột4"/>
      <sheetName val="Uốn_móc_cốt_thép4"/>
      <sheetName val="Tiêu_chuẩn_cốt_thép4"/>
      <sheetName val="KL_THEP__GIAM_DO_DUNG_COUPLER4"/>
      <sheetName val="01_KL_THÉP_NHẬP_VỀ4"/>
      <sheetName val="2__NT_VLDV4"/>
      <sheetName val="GHI_CHU4"/>
      <sheetName val="1_BB_LMHT4"/>
      <sheetName val="So_lieu_chung4"/>
      <sheetName val="Bill_Prelim-CDT4"/>
      <sheetName val="Bill_BPTC-CDT4"/>
      <sheetName val="Chi_tiết_BPTC4"/>
      <sheetName val="Bill_BPTC-CDT_(PA_MCT_CDT)4"/>
      <sheetName val="Chi_tiết_BPTC_(PA_MCT_CDT)4"/>
      <sheetName val="1__Office4"/>
      <sheetName val="Doi_so4"/>
      <sheetName val="MTO_REV_2(ARMOR)4"/>
      <sheetName val="DANH_MỤC_HỒ_SƠ4"/>
      <sheetName val="GT_PHÁT_SINH_NGOÀI_HĐ4"/>
      <sheetName val="KL_PHÁT_SINH_4"/>
      <sheetName val="PS_NGOÀI_HĐ4"/>
      <sheetName val="GT_PHÁT_SINH_VƯỢT_HĐ4"/>
      <sheetName val="PS_TĂNG_GIẢM_TRONG_HĐ4"/>
      <sheetName val="DGCT_PHÁT_SINH4"/>
      <sheetName val="DGCT_TRẦN_NLV4"/>
      <sheetName val="DGKL_chi_tiết_NLV4"/>
      <sheetName val="DGKL_chi_tiết_NHN,NK4"/>
      <sheetName val="TG_KL4"/>
      <sheetName val="DGCT_SƠN_BẢ_TƯỜNG_NLV4"/>
      <sheetName val="DGKL_TRẦN_NHN4"/>
      <sheetName val="KHOI_LUONG15-44"/>
      <sheetName val="DM-VNT_ko_sd4"/>
      <sheetName val="Dgia_vat_tu4"/>
      <sheetName val="Don_gia_III4"/>
      <sheetName val="D÷_liÖu4"/>
      <sheetName val="B3A_-_TOWER_A4"/>
      <sheetName val="Annex_B4"/>
      <sheetName val="1_Civil_(Org)4"/>
      <sheetName val="Cotthep_NPT4"/>
      <sheetName val="vl_nc_mtc4"/>
      <sheetName val="Bảng_đo_bóc_KL_OLK-094"/>
      <sheetName val="6_3_CHI_TIET_OLK-094"/>
      <sheetName val="KL_thep_lam_sat4"/>
      <sheetName val="HRG_BHN4"/>
      <sheetName val="CĂN_ĐH4"/>
      <sheetName val="Tien_Thuong4"/>
      <sheetName val="NC_XL_6T_cuoi_01_CTy4"/>
      <sheetName val="Data_-6T_dau4"/>
      <sheetName val="Cong_6T4"/>
      <sheetName val="1_San_4"/>
      <sheetName val="Tong_hop_vat_tu4"/>
      <sheetName val="Dot_44"/>
      <sheetName val="Q_A01_2-Sh4"/>
      <sheetName val="DM_336cai_tao4"/>
      <sheetName val="Thop_Ksat4"/>
      <sheetName val="Thu_hoi_4"/>
      <sheetName val="HM_chung4"/>
      <sheetName val="CP_xd-thiet_bi4"/>
      <sheetName val="TH-TN_LD_TB4"/>
      <sheetName val="CP_xaydung4"/>
      <sheetName val="Thao_ha_phu_kien4"/>
      <sheetName val="VL-NC-MTC_ket_cau4"/>
      <sheetName val="KHOI_LUONG_TONG4"/>
      <sheetName val="TK_22KV4"/>
      <sheetName val="DM_366-17774"/>
      <sheetName val="Thi_nhiem4"/>
      <sheetName val="Gia_goc_VT-TB4"/>
      <sheetName val="Gia_vc_den_chan_CT4"/>
      <sheetName val="culy_224"/>
      <sheetName val="Luong_20504"/>
      <sheetName val="ca_may_QN4"/>
      <sheetName val="TNHC1246_4"/>
      <sheetName val="Ca_may_TT06_20104"/>
      <sheetName val="Don_gia_VLXD_dia_phuong4"/>
      <sheetName val="Bang_luong_SCL4"/>
      <sheetName val="Dinh_muc_TN14264"/>
      <sheetName val="TH_các_CC4"/>
      <sheetName val="Chi_phi_van_chuyen4"/>
      <sheetName val="Dinh_muc3"/>
      <sheetName val="2_CDPS4"/>
      <sheetName val="B-2__(DPP)4"/>
      <sheetName val="Div26_-_Elect4"/>
      <sheetName val="Heso_DZ4"/>
      <sheetName val="DG_BINH_THUAN4"/>
      <sheetName val="7_Khau_tru_4"/>
      <sheetName val="4_CĂN4"/>
      <sheetName val="DT_hợp_đồng3"/>
      <sheetName val="Bảng_KL_đợt_13"/>
      <sheetName val="Bieu_gia_HD3"/>
      <sheetName val="So_sanh3"/>
      <sheetName val="Huong_dan3"/>
      <sheetName val="Danh_mục3"/>
      <sheetName val="Summary_Sheet3"/>
      <sheetName val="Finishing-Tower_A3"/>
      <sheetName val="Finishing-Tower_B3"/>
      <sheetName val="Finishing-Tower_C3"/>
      <sheetName val="Finishing-Tower_D3"/>
      <sheetName val="MEP-Tower_A3"/>
      <sheetName val="MEP-Tower_B3"/>
      <sheetName val="MEP-Tower_C3"/>
      <sheetName val="MEP-Tower_D3"/>
      <sheetName val="Cost_Report_Sum3"/>
      <sheetName val="Detail_Cost_Sum3"/>
      <sheetName val="RVO-VO_Sum3"/>
      <sheetName val="Potential_VOs_Sum3"/>
      <sheetName val="Cash_Flow_Sum3"/>
      <sheetName val="CAP_NUOC3"/>
      <sheetName val="cấp_nước_trục_nhà_vs3"/>
      <sheetName val="THOAT_NUOC3"/>
      <sheetName val="THOAT_MUA3"/>
      <sheetName val="Cáp_phòng3"/>
      <sheetName val="TMC_ĐIỆN_Phi3"/>
      <sheetName val="TMC_Tổng3"/>
      <sheetName val="TH_Đèn_Phòng_L13"/>
      <sheetName val="TH_Đèn_Hầm_L13"/>
      <sheetName val="TỦ_MODULE_T13"/>
      <sheetName val="Financ__Overview3"/>
      <sheetName val="Don_gia_NC4"/>
      <sheetName val="gia_vt,nc,may3"/>
      <sheetName val="TINH_GIA_-_SAN_XUAT_Vertico3"/>
      <sheetName val="EQUIP_LIST3"/>
      <sheetName val="DZ_22KV3"/>
      <sheetName val="13_BANG_CT3"/>
      <sheetName val="14_MMUS_GIUA_NHIP3"/>
      <sheetName val="4_HSPBngang3"/>
      <sheetName val="6_Tinh_tai3"/>
      <sheetName val="2_NSl3"/>
      <sheetName val="17_US_CHU_tho_a_b3"/>
      <sheetName val="15_MMUS_GOI3"/>
      <sheetName val="BTK-Dai_Hoc_Kien_Giang3"/>
      <sheetName val="PV_Graph_Data3"/>
      <sheetName val="doanh_thu3"/>
      <sheetName val="Dutoan_KL3"/>
      <sheetName val="BU_LONG3"/>
      <sheetName val="5_2_1_Đo_bóc_KL_OLK-063"/>
      <sheetName val="Tổng_hợp_KPHM3"/>
      <sheetName val="GIÁ_DỰ_THẦU_30_CĂN3"/>
      <sheetName val="Kê_0,43"/>
      <sheetName val="TH_0,43"/>
      <sheetName val="Kê_223"/>
      <sheetName val="TH_223"/>
      <sheetName val="TBA_CAI_TAO3"/>
      <sheetName val="TBA_XDM3"/>
      <sheetName val="TONG_HOP_DU_TOAN3"/>
      <sheetName val="Thop_XAY_DUNG3"/>
      <sheetName val="CP_HANG_MUC_CHUNG3"/>
      <sheetName val="CHI_PHI_XD3"/>
      <sheetName val="CHI_PHI_THI_NGHIEM3"/>
      <sheetName val="VLDIEN_223"/>
      <sheetName val="Dao_dat3"/>
      <sheetName val="TH_Denbu3"/>
      <sheetName val="Do_ve_DC3"/>
      <sheetName val="TH_Bommin3"/>
      <sheetName val="CHI_PHI_THI_NGHIEM-LD_thiet_bi3"/>
      <sheetName val="Luong_TT013"/>
      <sheetName val="Camay_QB3"/>
      <sheetName val="gia_ca_may_BXD3"/>
      <sheetName val="BANG_LUONG_KY_SU3"/>
      <sheetName val="Bang_luong_NHOM_I3"/>
      <sheetName val="Bangluong_NHOM_II_3"/>
      <sheetName val="09-GIA_nhien_lieu-ko_in3"/>
      <sheetName val="Tinh_V_cot_chiem_cho3"/>
      <sheetName val="ĐM_13543"/>
      <sheetName val="KHOAN_MAU3"/>
      <sheetName val="ĐO_ĐỊA_VẬT_LÝ3"/>
      <sheetName val="khoan_tiep_dia3"/>
      <sheetName val="MB_DT_023"/>
      <sheetName val="KS_tuyen3"/>
      <sheetName val="Bang_chiet_tinh_TBA3"/>
      <sheetName val="HERD_MOVEMENTFARM15"/>
      <sheetName val="HERD_MOVEMENTFARM25"/>
      <sheetName val="CALVES_2-45"/>
      <sheetName val="Cavles_2-45"/>
      <sheetName val="CALVES_4-75"/>
      <sheetName val="HEIFER_7-12m5"/>
      <sheetName val="HEIFER_12+5"/>
      <sheetName val="FRESH_COW_2017-185"/>
      <sheetName val="HP_COW_20185"/>
      <sheetName val="LP_COW_2017-185"/>
      <sheetName val="DRY_COW5"/>
      <sheetName val="FIELD_CROPS5"/>
      <sheetName val="DG_Chi_tiet3"/>
      <sheetName val="_1710_HOINGHINLD3"/>
      <sheetName val="99_(2)3"/>
      <sheetName val="134_3"/>
      <sheetName val="DG_49703"/>
      <sheetName val="Electrical_Works3"/>
      <sheetName val="H_T__INCOMING_SYSTEM3"/>
      <sheetName val="THONG_SO3"/>
      <sheetName val="Đơn_giá_chi_tiết_TN_393"/>
      <sheetName val="DT__NHA_XUONG3"/>
      <sheetName val="4_2_1_Đo_bóc_KL_OLK-063"/>
      <sheetName val="4_1_1_CHI_TIET_OLK-063"/>
      <sheetName val="Gia_VT-TB3"/>
      <sheetName val="noi_suy_xa3"/>
      <sheetName val="noi_suy_xa_thu_hoi3"/>
      <sheetName val="Cash_Flow3"/>
      <sheetName val="Thuyết_minh3"/>
      <sheetName val="Đơn_giá_máy3"/>
      <sheetName val="Tính_giá_NC3"/>
      <sheetName val="SL_cước3"/>
      <sheetName val="¥_3"/>
      <sheetName val="Tong_DT2"/>
      <sheetName val="phan_tich_don_gia2"/>
      <sheetName val="Bán_đợt_1_trang2"/>
      <sheetName val="Tien_Luong2"/>
      <sheetName val="Bill_No_1_63"/>
      <sheetName val="Bill_No_1_103"/>
      <sheetName val="Bill_No_3_33"/>
      <sheetName val="Bill_No_1_43"/>
      <sheetName val="Bill_No_1_73"/>
      <sheetName val="Summary_Bill_No__33"/>
      <sheetName val="Unit_price2"/>
      <sheetName val="3__KC_-_PODIUM2"/>
      <sheetName val="Chiet_tinh_dz352"/>
      <sheetName val="Bù_giá_CM2"/>
      <sheetName val="Cost_List2"/>
      <sheetName val="Detail_Cost2"/>
      <sheetName val="IC_Price_New2"/>
      <sheetName val="Summary_Table2"/>
      <sheetName val="Sales_Person2"/>
      <sheetName val="Bidding_Entity2"/>
      <sheetName val="Luong_BN1"/>
      <sheetName val="Luong_TB1"/>
      <sheetName val="Ca_may_TB1"/>
      <sheetName val="Ca_máy_BN1"/>
      <sheetName val="Vật_liệu1"/>
      <sheetName val="LX_-TT051"/>
      <sheetName val="NC_Moi_TT051"/>
      <sheetName val="CHITIET_VL-NCHT1_(2)2"/>
      <sheetName val="don_gia_14261"/>
      <sheetName val="Phu_Bai_Bridge1"/>
      <sheetName val="Cau_tao_gia_xay_to1"/>
      <sheetName val="SGC_RATE1"/>
      <sheetName val="DM_DU_AN1"/>
      <sheetName val="DM_TP_1"/>
      <sheetName val="File_Chi_tiet1"/>
      <sheetName val="w't_table1"/>
      <sheetName val="Khai_toan1"/>
      <sheetName val="Phu_luc_01_1_EPC_P11-141"/>
      <sheetName val="TDT_P11-P141"/>
      <sheetName val="Chi_phi_khac_1"/>
      <sheetName val="Hang_muc_Chung1"/>
      <sheetName val="Bia_Phu_Luc1"/>
      <sheetName val="DATA_1_CHUNG1"/>
      <sheetName val="Muc_luc1"/>
      <sheetName val="Tra_cuu_9571"/>
      <sheetName val="Tru_TT1"/>
      <sheetName val="Thg_041"/>
      <sheetName val="Thg_051"/>
      <sheetName val="Thg_061"/>
      <sheetName val="Thg_071"/>
      <sheetName val="Thg_081"/>
      <sheetName val="Thg_091"/>
      <sheetName val="Thg_101"/>
      <sheetName val="Thg_111"/>
      <sheetName val="Thg_121"/>
      <sheetName val="5_2_1_Đo_bóc_KL_OLK-101"/>
      <sheetName val="DT_san_XD-So_lieu_cu1"/>
      <sheetName val="FF-2_(1)1"/>
      <sheetName val="Labour_Summary14"/>
      <sheetName val="YTD_12'20031"/>
      <sheetName val="YTD_06'20031"/>
      <sheetName val="YTD_03'20031"/>
      <sheetName val="YTD_09'20031"/>
      <sheetName val="deferred_taxes1"/>
      <sheetName val="Eqpmnt_Plng1"/>
      <sheetName val="TRIAL_BALANCE1"/>
      <sheetName val="DPR_31st_march1"/>
      <sheetName val="current_month1"/>
      <sheetName val="Blng__Vs_Coll_1"/>
      <sheetName val="THPDMoi__(2)1"/>
      <sheetName val="t-h_HA_THE1"/>
      <sheetName val="TH_XL1"/>
      <sheetName val="CHITIET_VL-NC1"/>
      <sheetName val="Chu_dau_tu1"/>
      <sheetName val="Bia_lot1"/>
      <sheetName val="THÔNG_TIN1"/>
      <sheetName val="Probbl_-_Production1"/>
      <sheetName val="BẢNG_DIỄN_GIẢI_KL_(7)1"/>
      <sheetName val="Danh_mục_khối1"/>
      <sheetName val="Danh_mục_đơn_vị_-phòng_chức_nă1"/>
      <sheetName val="Currency_Rate1"/>
      <sheetName val="Dashboard_-_BQL_-_VHL1"/>
      <sheetName val="Dinh_Muc_Vat_Tu1"/>
      <sheetName val="mã_1"/>
      <sheetName val="CHI_PHÍ_NHÔM1"/>
      <sheetName val="BILL_34Āᐁë1"/>
      <sheetName val="2__BBNT_KLHT1"/>
      <sheetName val="KEILA_TP_2020-071"/>
      <sheetName val="CFA_(ME)1"/>
      <sheetName val="MEP_Building1"/>
      <sheetName val="CHITIET_VL-NC-TT1p1"/>
      <sheetName val="LUONG_SCL1"/>
      <sheetName val="TH_khoi_luong1"/>
      <sheetName val="Chi_tiet_khoi_luong1"/>
      <sheetName val="TK_thep1"/>
      <sheetName val="CT_THOÁT_WC_VP1"/>
      <sheetName val="CT_CẤP_WC_VP1"/>
      <sheetName val="CT_THOÁT_MƯA_VP_TRỤC_LỚN1"/>
      <sheetName val="CT_THOÁT_MƯA_VP_TRỤC_NHỎ1"/>
      <sheetName val="BOM-13_11-Other(PS1+PS2)1"/>
      <sheetName val="cable, lighting, switch"/>
      <sheetName val="DNTT_2"/>
      <sheetName val="DNTT_3"/>
      <sheetName val="DNTT_4"/>
      <sheetName val="ĐỢT 1"/>
      <sheetName val="Dai tu"/>
      <sheetName val="DoanhNghiệp"/>
      <sheetName val="ThôngTin"/>
      <sheetName val="WEIGHT"/>
      <sheetName val="Aging Sept"/>
      <sheetName val="Invoice"/>
      <sheetName val="Aging_Sept"/>
      <sheetName val="Overview"/>
      <sheetName val="調整項目マスタ"/>
      <sheetName val="0.Data"/>
      <sheetName val="0.Data_new"/>
      <sheetName val="Define finishing"/>
      <sheetName val="CươcVC tinh"/>
      <sheetName val="INNOVA"/>
      <sheetName val="CaiDat"/>
      <sheetName val="CPK"/>
      <sheetName val="PHG"/>
      <sheetName val="Utilities"/>
      <sheetName val="Civil_B1"/>
      <sheetName val="Civil_B4"/>
      <sheetName val="Dot_1"/>
      <sheetName val="Dot_2"/>
      <sheetName val="Dot_3"/>
      <sheetName val="KL_Tke"/>
      <sheetName val="Dot_1&gt;4"/>
      <sheetName val="Bank Rev"/>
      <sheetName val="dlvoid"/>
      <sheetName val="STAX"/>
      <sheetName val="PU_ITALY_24"/>
      <sheetName val="final_list_200524"/>
      <sheetName val="Tro_giup23"/>
      <sheetName val="Labour_Summary15"/>
      <sheetName val="DATAENTRY"/>
      <sheetName val="Merit &amp; Market Grid"/>
      <sheetName val="BP DECLINE IT"/>
      <sheetName val="Input List"/>
      <sheetName val="SYSTEMS"/>
      <sheetName val="DBASE"/>
      <sheetName val="Valid data revised"/>
      <sheetName val="BUDGET"/>
      <sheetName val="EXPENSES"/>
      <sheetName val="DETAIL MIX % REPORT"/>
      <sheetName val="LBO"/>
      <sheetName val="BS-DET"/>
      <sheetName val="Table"/>
      <sheetName val="Fill this out first..."/>
      <sheetName val="DT_san_XD-So_lieu_cu2"/>
      <sheetName val="Tiên_lượng3"/>
      <sheetName val="FF-2_(1)2"/>
      <sheetName val="YTD_12'20032"/>
      <sheetName val="YTD_06'20032"/>
      <sheetName val="YTD_03'20032"/>
      <sheetName val="YTD_09'20032"/>
      <sheetName val="deferred_taxes2"/>
      <sheetName val="Eqpmnt_Plng2"/>
      <sheetName val="TRIAL_BALANCE2"/>
      <sheetName val="DPR_31st_march2"/>
      <sheetName val="current_month2"/>
      <sheetName val="Blng__Vs_Coll_2"/>
      <sheetName val="CTDZ6kv_(gd1)_2"/>
      <sheetName val="CTDZ_0_4+cto_(GD1)2"/>
      <sheetName val="CTTBA_(gd1)2"/>
      <sheetName val="03_Detailed2"/>
      <sheetName val="01_Bid_Price_summary2"/>
      <sheetName val="Home_Office_Manhours2"/>
      <sheetName val="Field_SPV_Barchart2"/>
      <sheetName val="Unit_price(Updateting)2"/>
      <sheetName val="Breakdown_(B)2"/>
      <sheetName val="U_P_Breakdown2"/>
      <sheetName val="IMF_Code2"/>
      <sheetName val="Subsidiary_Calculation2"/>
      <sheetName val="Phu_Bai_Bridge2"/>
      <sheetName val="5_2_1_Đo_bóc_KL_OLK-102"/>
      <sheetName val="BẢNG_DIỄN_GIẢI_KL_(7)2"/>
      <sheetName val="don_gia_14262"/>
      <sheetName val="Luong_BN2"/>
      <sheetName val="Luong_TB2"/>
      <sheetName val="Ca_may_TB2"/>
      <sheetName val="Ca_máy_BN2"/>
      <sheetName val="Vật_liệu2"/>
      <sheetName val="LX_-TT052"/>
      <sheetName val="NC_Moi_TT052"/>
      <sheetName val="Bia_lot2"/>
      <sheetName val="PU_ITALY_25"/>
      <sheetName val="TH_DZ3513"/>
      <sheetName val="Tro_giup24"/>
      <sheetName val="RAB_AR&amp;STR11"/>
      <sheetName val="chi_tiet_TBA11"/>
      <sheetName val="chi_tiet_C11"/>
      <sheetName val="Don_gia11"/>
      <sheetName val="DON_GIA_TRAM_(3)11"/>
      <sheetName val="XT_Buoc_310"/>
      <sheetName val="DON_GIA_CAN_THO13"/>
      <sheetName val="7606_DZ11"/>
      <sheetName val="Don_gia_chi_tiet11"/>
      <sheetName val="Customize_Your_Purchase_Order11"/>
      <sheetName val="CHITIET_VL-NC-TT_-1p11"/>
      <sheetName val="CHITIET_VL-NC-TT-3p10"/>
      <sheetName val="TONG_HOP_VL-NC_TT11"/>
      <sheetName val="KPVC-BD_11"/>
      <sheetName val="dongia_(2)10"/>
      <sheetName val="Adix_A10"/>
      <sheetName val="Ky_Lam_Bridge10"/>
      <sheetName val="Provisional_Sums_Item10"/>
      <sheetName val="Gas_Pressure_Welding10"/>
      <sheetName val="General_Item&amp;General_Requirem10"/>
      <sheetName val="General_Items10"/>
      <sheetName val="Regenral_Requirements10"/>
      <sheetName val="HĐ_ngoài10"/>
      <sheetName val="Ng_hàng_xà+bulong10"/>
      <sheetName val="chiet_tinh10"/>
      <sheetName val="S-curve_10"/>
      <sheetName val="DM_606110"/>
      <sheetName val="CT_vat_lieu10"/>
      <sheetName val="So_doi_chieu_LC10"/>
      <sheetName val="Bang_3_Chi_tiet_phan_Dz9"/>
      <sheetName val="Commercial_value10"/>
      <sheetName val="project_management10"/>
      <sheetName val="REINF_10"/>
      <sheetName val="Rates_200910"/>
      <sheetName val="Du_toan10"/>
      <sheetName val="MAIN_GATE_HOUSE10"/>
      <sheetName val="TONG_HOP_VL-NC10"/>
      <sheetName val="Bang_KL10"/>
      <sheetName val="MH_RATE10"/>
      <sheetName val="07Base_Cost9"/>
      <sheetName val="rate_material9"/>
      <sheetName val="DG_thep_ma_kem10"/>
      <sheetName val="Lcau_-_Lxuc10"/>
      <sheetName val="Equip_9"/>
      <sheetName val="A1_CN9"/>
      <sheetName val="Đầu_vào9"/>
      <sheetName val="Chi_tiet_XD_TBA9"/>
      <sheetName val="Trạm_biến_áp9"/>
      <sheetName val="Đơn_Giá_9"/>
      <sheetName val="CT-0_4KV9"/>
      <sheetName val="Chenh_lech_vat_tu9"/>
      <sheetName val="Diện_tích9"/>
      <sheetName val="1_Khái_toán9"/>
      <sheetName val="TONG_HOP_T5_19989"/>
      <sheetName val="KL_Chi_tiết_Xây_tô9"/>
      <sheetName val="DG_DZ10"/>
      <sheetName val="DG_TBA10"/>
      <sheetName val="Xay_lapduongR39"/>
      <sheetName val="HÐ_ngoài10"/>
      <sheetName val="DM_679"/>
      <sheetName val="Data_Input10"/>
      <sheetName val="Bill_1_Quy_dinh_chung9"/>
      <sheetName val="1_R18_BF9"/>
      <sheetName val="6_External_works-R189"/>
      <sheetName val="Gia_vat_tu9"/>
      <sheetName val="Elect_(3)9"/>
      <sheetName val="plan&amp;section_of_foundation9"/>
      <sheetName val="design_criteria9"/>
      <sheetName val="Bond_수수료_계산_포맷9"/>
      <sheetName val="ITB_COST9"/>
      <sheetName val="4_PTDG9"/>
      <sheetName val="final_list_200525"/>
      <sheetName val="LV_data9"/>
      <sheetName val="Chi_tiet_KL9"/>
      <sheetName val="Tổng_hợp_KL9"/>
      <sheetName val="04_-_XUONG_DET_B9"/>
      <sheetName val="Phan_khai_KLuong9"/>
      <sheetName val="_039"/>
      <sheetName val="chieu_day_san9"/>
      <sheetName val="Podium_Concrete_Works9"/>
      <sheetName val="KLCT-_TOWER9"/>
      <sheetName val="KLCT-_PODIUM9"/>
      <sheetName val="Gia_thanh_chuoi_su9"/>
      <sheetName val="Tiep_dia9"/>
      <sheetName val="Don_gia_vung_III-Can_Tho9"/>
      <sheetName val="Area_Cal9"/>
      <sheetName val="PAGE_19"/>
      <sheetName val="EIRR&gt;_29"/>
      <sheetName val="Đầu_tư9"/>
      <sheetName val="Project_Data9"/>
      <sheetName val="6787CWFASE2CASE2_00_xls9"/>
      <sheetName val="Bill_02_-_Xay_gach-Pou_9"/>
      <sheetName val="Bill_03-Chống_thấm-Pou9"/>
      <sheetName val="Bill_04-Kim_loại-Pou9"/>
      <sheetName val="Bill_05_-_Hoan_thien-Pou_9"/>
      <sheetName val="Bill_02_-_Xay_gach-Tower9"/>
      <sheetName val="Bill_03-Chống_thấm-Tower9"/>
      <sheetName val="Bill_04-Kim_loại-Tower9"/>
      <sheetName val="Bill_05_-_Hoan_thien-Tower9"/>
      <sheetName val="KL-_KHAC9"/>
      <sheetName val="BILL_3_-_KẾT_CẤU_HẦM9"/>
      <sheetName val="PTĐG_LTBT9"/>
      <sheetName val="CTG-PRECHEx1_49"/>
      <sheetName val="CTG-AB_(2)9"/>
      <sheetName val="CTG-AB_(3)9"/>
      <sheetName val="CTG-PLP-1_089"/>
      <sheetName val="Pre_Đội_nhóm9"/>
      <sheetName val="Vat_tu_XD9"/>
      <sheetName val="Tower_-_Concrete_Works9"/>
      <sheetName val="Bill-04_ket_cau_thap-_UNI9"/>
      <sheetName val="Loại_Vật_tư9"/>
      <sheetName val="TH_Vat_tu9"/>
      <sheetName val="dg_tphcm9"/>
      <sheetName val="T_KÊ_K_CẤU9"/>
      <sheetName val="Bill_01_-_CTN9"/>
      <sheetName val="Bill_2_2_Villa_2_beds9"/>
      <sheetName val="A1,_May9"/>
      <sheetName val="Vat_lieu9"/>
      <sheetName val="Bang_trong_luong_rieng_thep9"/>
      <sheetName val="6PILE__(돌출)9"/>
      <sheetName val="gia_cong_tac9"/>
      <sheetName val="Measure_13069"/>
      <sheetName val="_Bill_5-Earthing_2_-_Add_Works9"/>
      <sheetName val="Cước_VC_+_ĐM_CP_Tư_vấn9"/>
      <sheetName val="Hệ_số9"/>
      <sheetName val="Door_and_window5"/>
      <sheetName val="DETAIL_9"/>
      <sheetName val="GV1-D13_(Casement_door)9"/>
      <sheetName val="ESTI_9"/>
      <sheetName val="CẤP_THOÁT_NƯỚC9"/>
      <sheetName val="TH_MTC9"/>
      <sheetName val="TH_N_Cong9"/>
      <sheetName val="THDT_goi_thau_TB9"/>
      <sheetName val="Tien_do_TV9"/>
      <sheetName val="Harga_ME_9"/>
      <sheetName val="Analisa_Gabungan9"/>
      <sheetName val="bridge_#_19"/>
      <sheetName val="Isolasi_Luar_Dalam9"/>
      <sheetName val="Isolasi_Luar9"/>
      <sheetName val="KL_san_lap9"/>
      <sheetName val="Chi_tiet9"/>
      <sheetName val="sochitiettaikhoan_8"/>
      <sheetName val="Share_price_data8"/>
      <sheetName val="19_38"/>
      <sheetName val="20_38"/>
      <sheetName val="Chieu_4_38"/>
      <sheetName val="Cow_req8"/>
      <sheetName val="TỔNG_HỢP8"/>
      <sheetName val="14-LẦN_3-CHIỀU8"/>
      <sheetName val="14-LẦN_1-SÁNG8"/>
      <sheetName val="14-LẦN_2-TRƯA8"/>
      <sheetName val="1_3+1_4-TOTAL_-_Ko_IN8"/>
      <sheetName val="2_1-LẦN_3-CHIỀU8"/>
      <sheetName val="2_1-LẦN_1-SÁNG8"/>
      <sheetName val="2_1-LẦN_2-TRƯA8"/>
      <sheetName val="2_1-TOTAL-Ko_IN8"/>
      <sheetName val="1_3(TMR_4)8"/>
      <sheetName val="CHO_DE8"/>
      <sheetName val="1_1+1_2+2_2+2_3(TMR_3)8"/>
      <sheetName val="CK1+CK2_(VS_SAN_CHOI_23)8"/>
      <sheetName val="CK1+CK2_(2)8"/>
      <sheetName val="12-16_THÁNG8"/>
      <sheetName val="CAN_SỮA8"/>
      <sheetName val="54+55+56(SAU_CAI_SỮA-6)8"/>
      <sheetName val="BÊ_71-90_NGÀY8"/>
      <sheetName val="BÊ_12-16_tháng8"/>
      <sheetName val="BÊ_6-128"/>
      <sheetName val="BÊ_1-38"/>
      <sheetName val="F01-BC_KHAU_PHAN_SANG_20_38"/>
      <sheetName val="F01-BC_KHAU_PHAN_CHIEU_19_38"/>
      <sheetName val="dinh_mưc_cty8"/>
      <sheetName val="Giá_thành8"/>
      <sheetName val="Thong_ke8"/>
      <sheetName val="Energy_for_milk_prod8"/>
      <sheetName val="DE_NGHI_XUAT_8"/>
      <sheetName val="phieu_xuat_mau8"/>
      <sheetName val="PHIEU_XUAT_CHIEU8"/>
      <sheetName val="11_rai_them_cỏ8"/>
      <sheetName val="PHU_LUC_02-_HDSD_CAC_BIEU_MAU8"/>
      <sheetName val="PhU_LUC_01-_MA_CAC_NHOM_BO8"/>
      <sheetName val="F03-BC_THUC_TRON_SANG_20_38"/>
      <sheetName val="F03-BC_THUC_TRON_CHIEU_19_38"/>
      <sheetName val="F02-BC_THEO_DOI_THUC_AN_DU8"/>
      <sheetName val="Tham_khao-_Bao_cao_xuat_thuc_a8"/>
      <sheetName val="Chenh_lech_ca_may9"/>
      <sheetName val="TLg_CN&amp;Laixe9"/>
      <sheetName val="TLg_CN&amp;Laixe_(2)9"/>
      <sheetName val="TLg_Laitau9"/>
      <sheetName val="TLg_Laitau_(2)9"/>
      <sheetName val="KHOI_LUONG9"/>
      <sheetName val="Equipment_list_(PAC)9"/>
      <sheetName val="TINH_KHOI_LUONG9"/>
      <sheetName val="DATA_BASE9"/>
      <sheetName val="BẢNG_KHỐI_LƯỢNG_TỔNG_HỢP8"/>
      <sheetName val="Buy_vs__Lease_Car9"/>
      <sheetName val="CP_Khac_cuoc_VC8"/>
      <sheetName val="Budget_Code8"/>
      <sheetName val="CTKL_KTX_HT8"/>
      <sheetName val="2_Chiet_tinh8"/>
      <sheetName val="subcon_sched9"/>
      <sheetName val="NHÀ_NHẬP_LIỆU8"/>
      <sheetName val="MÓNG_SILO8"/>
      <sheetName val="PRE_(E)9"/>
      <sheetName val="HVAC_BLOCK_B49"/>
      <sheetName val="Tong_du_toan8"/>
      <sheetName val="Bill_2_-_ketcau8"/>
      <sheetName val="13-Cốt_thép_(10mm&lt;D≤18mm)_FO168"/>
      <sheetName val="du_lieu_du_toan8"/>
      <sheetName val="BANCO_(2)8"/>
      <sheetName val="MT_DPin_(2)8"/>
      <sheetName val="Chi_tiet_lan_can8"/>
      <sheetName val="BOQ_THAN8"/>
      <sheetName val="DL_ĐẦU_VÀO8"/>
      <sheetName val="D_&amp;_W_sizes8"/>
      <sheetName val="Analisa_&amp;_Upah8"/>
      <sheetName val="Purchase_Order8"/>
      <sheetName val="Du_lieu9"/>
      <sheetName val="Phan_tich8"/>
      <sheetName val="Luong_NII8"/>
      <sheetName val="DINH_MUC_THI_NGHIEM8"/>
      <sheetName val="Luong_NI8"/>
      <sheetName val="CT_Thang_Mo8"/>
      <sheetName val="CT__PL8"/>
      <sheetName val="dongia__2_8"/>
      <sheetName val="Thép_CKN8"/>
      <sheetName val="GOC-KO_IN8"/>
      <sheetName val="MAU_8A8"/>
      <sheetName val="MAU_8B8"/>
      <sheetName val="MAU_98"/>
      <sheetName val="MAU_108"/>
      <sheetName val="cash_budget8"/>
      <sheetName val="Dlieu_dau_vao8"/>
      <sheetName val="CHI_PHI6"/>
      <sheetName val="02__PTDG8"/>
      <sheetName val="Chiết_tính8"/>
      <sheetName val="DK1_Don_gia8"/>
      <sheetName val="Income_Statement8"/>
      <sheetName val="Shareholders'_Equity8"/>
      <sheetName val="VC_xd6"/>
      <sheetName val="Gia_VLTB6"/>
      <sheetName val="B_Luong6"/>
      <sheetName val="C_May6"/>
      <sheetName val="Don_gia_(khong_in)8"/>
      <sheetName val="1_MONG_1-28"/>
      <sheetName val="TB_NẶNG6"/>
      <sheetName val="Du_tru_CP-Bieu_016"/>
      <sheetName val="dm_3666"/>
      <sheetName val="DM_60606"/>
      <sheetName val="Dự_thầu6"/>
      <sheetName val="Nhap_VT_oto6"/>
      <sheetName val="Hao_phí6"/>
      <sheetName val="Ma_don_vi6"/>
      <sheetName val="bang_cc6"/>
      <sheetName val="Structure_data6"/>
      <sheetName val="TH_TN6"/>
      <sheetName val="Bill_No_3_-_Prov__Sum_(Ph2&amp;3)6"/>
      <sheetName val="đọc_số6"/>
      <sheetName val="CP_Du_phong6"/>
      <sheetName val="THCP_Lap_dat6"/>
      <sheetName val="THCP_xay_dung6"/>
      <sheetName val="Tong_hop_kinh_phi6"/>
      <sheetName val="CP_HMC6"/>
      <sheetName val="HỆ_THỐNG_PHÒNG_CHÁY_CHỮA_CHÁY6"/>
      <sheetName val="HỆ_THỐNG_CẤP_THOÁT_NƯỚC6"/>
      <sheetName val="HỆ_THỐNG_ĐHKK6"/>
      <sheetName val="MÁY_PHÁT_ĐIỆN6"/>
      <sheetName val="HỆ_THỐNG_ĐIỆN6"/>
      <sheetName val="Thiết_bị_chính6"/>
      <sheetName val="Ｎｏ_136"/>
      <sheetName val="DGchitiet_6"/>
      <sheetName val="wk_prgs6"/>
      <sheetName val="AG_Pipe_Qty_Analysis6"/>
      <sheetName val="2_1Warehouse_16"/>
      <sheetName val="CĂN_HỘ_T16-17_6"/>
      <sheetName val="TRỤC_ĐỨNG_THOÁT_BẨN_T15-176"/>
      <sheetName val="TRỤC_ĐỨNG_TM_T15-176"/>
      <sheetName val="TK_chi_tiet6"/>
      <sheetName val="Bill_2-Road_HR26"/>
      <sheetName val="Bill_3_-_Softscape_HR26"/>
      <sheetName val="THEP_TAM6"/>
      <sheetName val="THEP_HÌNH6"/>
      <sheetName val="THEP_HINH6"/>
      <sheetName val="XA_GO6"/>
      <sheetName val="BANG_TRA6"/>
      <sheetName val="Main_Bldg-Rev026"/>
      <sheetName val="D&amp;W_def_6"/>
      <sheetName val="Nhan_cong6"/>
      <sheetName val="Thiet_bi6"/>
      <sheetName val="Vat_tu6"/>
      <sheetName val="DM_ChiPhi6"/>
      <sheetName val="May_TC6"/>
      <sheetName val="TH_Kinh_phi6"/>
      <sheetName val="Ptvl_6"/>
      <sheetName val="Móng,_nền_6"/>
      <sheetName val="1_Requisition(E)6"/>
      <sheetName val="So_lieu_chung5"/>
      <sheetName val="Q_A01_2-Sh5"/>
      <sheetName val="DG_14265"/>
      <sheetName val="Dự_toán6"/>
      <sheetName val="Đơn_Giá_TH6"/>
      <sheetName val="Nhân_công6"/>
      <sheetName val="Phân_tích6"/>
      <sheetName val="C_P_Thiết_bị6"/>
      <sheetName val="T_H_Kinh_phí6"/>
      <sheetName val="Vật_tư6"/>
      <sheetName val="Trang_bìa6"/>
      <sheetName val="phan_tic_chi_tiet6"/>
      <sheetName val="TONG_HOP6"/>
      <sheetName val="Tổng_GT6"/>
      <sheetName val="Chi_tiết_KL6"/>
      <sheetName val="khấu_trừ_phạt6"/>
      <sheetName val="GT__KHAU_TRU6"/>
      <sheetName val="HAO_HUT_VAT_TU_(2)6"/>
      <sheetName val="cao_độ6"/>
      <sheetName val="Data_Wall6"/>
      <sheetName val="3__CNT5"/>
      <sheetName val="unit_price_list(M)5"/>
      <sheetName val="Theo_doi_Doanh_thu_20175"/>
      <sheetName val="Gia_vat_lieu5"/>
      <sheetName val="gui_BKCT5"/>
      <sheetName val="Precios_unitarios_AXH5"/>
      <sheetName val="Chi_tiet_cong_no6"/>
      <sheetName val="PHÁT_SINH_TẦNG_1_6"/>
      <sheetName val="PHÁT_SINH_TẦNG_26"/>
      <sheetName val="Hầm_chuyển_psinh6"/>
      <sheetName val="Ống_thẳng6"/>
      <sheetName val="Côn_thu6"/>
      <sheetName val="Vuông_tròn6"/>
      <sheetName val="Chân_rẽ6"/>
      <sheetName val="Chạc_ba6"/>
      <sheetName val="Danh_mục4"/>
      <sheetName val="PV_Graph_Data4"/>
      <sheetName val="1_2_Staff_Schedule5"/>
      <sheetName val="BẢNG_ÁP_GIÁ_(in)5"/>
      <sheetName val="NT_(KL)_IN5"/>
      <sheetName val="DOM_D25"/>
      <sheetName val="nhà_ăn5"/>
      <sheetName val="Công_nhật5"/>
      <sheetName val="btkt_cột5"/>
      <sheetName val="Bảng_đo_bóc_KL_OLK-095"/>
      <sheetName val="6_3_CHI_TIET_OLK-095"/>
      <sheetName val="BTK-Dai_Hoc_Kien_Giang4"/>
      <sheetName val="0__Input5"/>
      <sheetName val="TH_các_CC5"/>
      <sheetName val="Don_gia_chi_tiet_DIEN_25"/>
      <sheetName val="Chi_tiet_-tong_9_thang5"/>
      <sheetName val="TH_VL,_NC,_DDHT_Thanhphuoc5"/>
      <sheetName val="1__Office5"/>
      <sheetName val="KL_THEP__GIAM_DO_DUNG_COUPLER5"/>
      <sheetName val="01_KL_THÉP_NHẬP_VỀ5"/>
      <sheetName val="2__NT_VLDV5"/>
      <sheetName val="GHI_CHU5"/>
      <sheetName val="1_BB_LMHT5"/>
      <sheetName val="Bê_tông_bảo_vệ5"/>
      <sheetName val="01__Data5"/>
      <sheetName val="Neo,_nối_cốt_thép_dầm,_cột5"/>
      <sheetName val="Uốn_móc_cốt_thép5"/>
      <sheetName val="Tiêu_chuẩn_cốt_thép5"/>
      <sheetName val="Doi_so5"/>
      <sheetName val="1_Civil_(Org)5"/>
      <sheetName val="Bill_Prelim-CDT5"/>
      <sheetName val="Bill_BPTC-CDT5"/>
      <sheetName val="Chi_tiết_BPTC5"/>
      <sheetName val="Bill_BPTC-CDT_(PA_MCT_CDT)5"/>
      <sheetName val="Chi_tiết_BPTC_(PA_MCT_CDT)5"/>
      <sheetName val="Thop_Ksat5"/>
      <sheetName val="Thu_hoi_5"/>
      <sheetName val="HM_chung5"/>
      <sheetName val="CP_xd-thiet_bi5"/>
      <sheetName val="TH-TN_LD_TB5"/>
      <sheetName val="CP_xaydung5"/>
      <sheetName val="Thao_ha_phu_kien5"/>
      <sheetName val="VL-NC-MTC_ket_cau5"/>
      <sheetName val="KHOI_LUONG_TONG5"/>
      <sheetName val="TK_22KV5"/>
      <sheetName val="DM_366-17775"/>
      <sheetName val="Thi_nhiem5"/>
      <sheetName val="Gia_goc_VT-TB5"/>
      <sheetName val="Gia_vc_den_chan_CT5"/>
      <sheetName val="culy_225"/>
      <sheetName val="Luong_20505"/>
      <sheetName val="ca_may_QN5"/>
      <sheetName val="TNHC1246_5"/>
      <sheetName val="Ca_may_TT06_20105"/>
      <sheetName val="Don_gia_VLXD_dia_phuong5"/>
      <sheetName val="Bang_luong_SCL5"/>
      <sheetName val="Dinh_muc_TN14265"/>
      <sheetName val="DM_336cai_tao5"/>
      <sheetName val="MTO_REV_2(ARMOR)5"/>
      <sheetName val="Dutoan_KL4"/>
      <sheetName val="doanh_thu4"/>
      <sheetName val="KHOI_LUONG15-45"/>
      <sheetName val="DANH_MỤC_HỒ_SƠ5"/>
      <sheetName val="GT_PHÁT_SINH_NGOÀI_HĐ5"/>
      <sheetName val="KL_PHÁT_SINH_5"/>
      <sheetName val="PS_NGOÀI_HĐ5"/>
      <sheetName val="GT_PHÁT_SINH_VƯỢT_HĐ5"/>
      <sheetName val="PS_TĂNG_GIẢM_TRONG_HĐ5"/>
      <sheetName val="DGCT_PHÁT_SINH5"/>
      <sheetName val="DGCT_TRẦN_NLV5"/>
      <sheetName val="DGKL_chi_tiết_NLV5"/>
      <sheetName val="DGKL_chi_tiết_NHN,NK5"/>
      <sheetName val="TG_KL5"/>
      <sheetName val="DGCT_SƠN_BẢ_TƯỜNG_NLV5"/>
      <sheetName val="DGKL_TRẦN_NHN5"/>
      <sheetName val="KL_thep_lam_sat5"/>
      <sheetName val="DM-VNT_ko_sd5"/>
      <sheetName val="B3A_-_TOWER_A5"/>
      <sheetName val="Annex_B5"/>
      <sheetName val="Cotthep_NPT5"/>
      <sheetName val="vl_nc_mtc5"/>
      <sheetName val="Tien_Thuong5"/>
      <sheetName val="NC_XL_6T_cuoi_01_CTy5"/>
      <sheetName val="Data_-6T_dau5"/>
      <sheetName val="Cong_6T5"/>
      <sheetName val="TLG_Type5"/>
      <sheetName val="Tong_hop_vat_tu5"/>
      <sheetName val="1_San_5"/>
      <sheetName val="Dot_45"/>
      <sheetName val="HRG_BHN5"/>
      <sheetName val="CĂN_ĐH5"/>
      <sheetName val="Chi_phi_van_chuyen5"/>
      <sheetName val="Dgia_vat_tu5"/>
      <sheetName val="Don_gia_III5"/>
      <sheetName val="D÷_liÖu5"/>
      <sheetName val="DT_hợp_đồng4"/>
      <sheetName val="Bảng_KL_đợt_14"/>
      <sheetName val="2_CDPS5"/>
      <sheetName val="Summary_Sheet4"/>
      <sheetName val="Finishing-Tower_A4"/>
      <sheetName val="Finishing-Tower_B4"/>
      <sheetName val="Finishing-Tower_C4"/>
      <sheetName val="Finishing-Tower_D4"/>
      <sheetName val="MEP-Tower_A4"/>
      <sheetName val="MEP-Tower_B4"/>
      <sheetName val="MEP-Tower_C4"/>
      <sheetName val="MEP-Tower_D4"/>
      <sheetName val="Cost_Report_Sum4"/>
      <sheetName val="Detail_Cost_Sum4"/>
      <sheetName val="RVO-VO_Sum4"/>
      <sheetName val="Potential_VOs_Sum4"/>
      <sheetName val="Cash_Flow_Sum4"/>
      <sheetName val="Heso_DZ5"/>
      <sheetName val="Bieu_gia_HD4"/>
      <sheetName val="Div26_-_Elect5"/>
      <sheetName val="7_Khau_tru_5"/>
      <sheetName val="4_CĂN5"/>
      <sheetName val="DG_BINH_THUAN5"/>
      <sheetName val="GIÁ_DỰ_THẦU_30_CĂN4"/>
      <sheetName val="DG_Chi_tiet4"/>
      <sheetName val="Kê_0,44"/>
      <sheetName val="TH_0,44"/>
      <sheetName val="Kê_224"/>
      <sheetName val="TH_224"/>
      <sheetName val="TBA_CAI_TAO4"/>
      <sheetName val="TBA_XDM4"/>
      <sheetName val="TONG_HOP_DU_TOAN4"/>
      <sheetName val="Thop_XAY_DUNG4"/>
      <sheetName val="CP_HANG_MUC_CHUNG4"/>
      <sheetName val="CHI_PHI_XD4"/>
      <sheetName val="CHI_PHI_THI_NGHIEM4"/>
      <sheetName val="VLDIEN_224"/>
      <sheetName val="Dao_dat4"/>
      <sheetName val="TH_Denbu4"/>
      <sheetName val="Do_ve_DC4"/>
      <sheetName val="TH_Bommin4"/>
      <sheetName val="CHI_PHI_THI_NGHIEM-LD_thiet_bi4"/>
      <sheetName val="Luong_TT014"/>
      <sheetName val="Camay_QB4"/>
      <sheetName val="gia_ca_may_BXD4"/>
      <sheetName val="BANG_LUONG_KY_SU4"/>
      <sheetName val="Bang_luong_NHOM_I4"/>
      <sheetName val="Bangluong_NHOM_II_4"/>
      <sheetName val="09-GIA_nhien_lieu-ko_in4"/>
      <sheetName val="Tinh_V_cot_chiem_cho4"/>
      <sheetName val="ĐM_13544"/>
      <sheetName val="KHOAN_MAU4"/>
      <sheetName val="ĐO_ĐỊA_VẬT_LÝ4"/>
      <sheetName val="khoan_tiep_dia4"/>
      <sheetName val="DZ_22KV4"/>
      <sheetName val="_1710_HOINGHINLD4"/>
      <sheetName val="99_(2)4"/>
      <sheetName val="134_4"/>
      <sheetName val="DG_49704"/>
      <sheetName val="Don_gia_NC5"/>
      <sheetName val="B-2__(DPP)5"/>
      <sheetName val="CAP_NUOC4"/>
      <sheetName val="cấp_nước_trục_nhà_vs4"/>
      <sheetName val="THOAT_NUOC4"/>
      <sheetName val="THOAT_MUA4"/>
      <sheetName val="Cáp_phòng4"/>
      <sheetName val="TMC_ĐIỆN_Phi4"/>
      <sheetName val="TMC_Tổng4"/>
      <sheetName val="TH_Đèn_Phòng_L14"/>
      <sheetName val="TH_Đèn_Hầm_L14"/>
      <sheetName val="TỦ_MODULE_T14"/>
      <sheetName val="Financ__Overview4"/>
      <sheetName val="13_BANG_CT4"/>
      <sheetName val="14_MMUS_GIUA_NHIP4"/>
      <sheetName val="4_HSPBngang4"/>
      <sheetName val="6_Tinh_tai4"/>
      <sheetName val="2_NSl4"/>
      <sheetName val="17_US_CHU_tho_a_b4"/>
      <sheetName val="15_MMUS_GOI4"/>
      <sheetName val="TINH_GIA_-_SAN_XUAT_Vertico4"/>
      <sheetName val="gia_vt,nc,may4"/>
      <sheetName val="Huong_dan4"/>
      <sheetName val="Tổng_hợp_KPHM4"/>
      <sheetName val="5_2_1_Đo_bóc_KL_OLK-064"/>
      <sheetName val="MB_DT_024"/>
      <sheetName val="Dinh_muc4"/>
      <sheetName val="KS_tuyen4"/>
      <sheetName val="Bang_chiet_tinh_TBA4"/>
      <sheetName val="4_2_1_Đo_bóc_KL_OLK-064"/>
      <sheetName val="4_1_1_CHI_TIET_OLK-064"/>
      <sheetName val="Cash_Flow4"/>
      <sheetName val="So_sanh4"/>
      <sheetName val="HERD_MOVEMENTFARM16"/>
      <sheetName val="HERD_MOVEMENTFARM26"/>
      <sheetName val="CALVES_2-46"/>
      <sheetName val="Cavles_2-46"/>
      <sheetName val="CALVES_4-76"/>
      <sheetName val="HEIFER_7-12m6"/>
      <sheetName val="HEIFER_12+6"/>
      <sheetName val="FRESH_COW_2017-186"/>
      <sheetName val="HP_COW_20186"/>
      <sheetName val="LP_COW_2017-186"/>
      <sheetName val="DRY_COW6"/>
      <sheetName val="FIELD_CROPS6"/>
      <sheetName val="Tong_DT3"/>
      <sheetName val="phan_tich_don_gia3"/>
      <sheetName val="DT_san_XD-So_lieu_cu3"/>
      <sheetName val="EQUIP_LIST4"/>
      <sheetName val="Electrical_Works4"/>
      <sheetName val="H_T__INCOMING_SYSTEM4"/>
      <sheetName val="BU_LONG4"/>
      <sheetName val="THONG_SO4"/>
      <sheetName val="Đơn_giá_chi_tiết_TN_394"/>
      <sheetName val="DT__NHA_XUONG4"/>
      <sheetName val="Gia_VT-TB4"/>
      <sheetName val="noi_suy_xa4"/>
      <sheetName val="noi_suy_xa_thu_hoi4"/>
      <sheetName val="Tính_giá_NC4"/>
      <sheetName val="Tiên_lượng4"/>
      <sheetName val="SL_cước4"/>
      <sheetName val="Thuyết_minh4"/>
      <sheetName val="Đơn_giá_máy4"/>
      <sheetName val="¥_4"/>
      <sheetName val="FF-2_(1)3"/>
      <sheetName val="Labour_Summary16"/>
      <sheetName val="YTD_12'20033"/>
      <sheetName val="YTD_06'20033"/>
      <sheetName val="YTD_03'20033"/>
      <sheetName val="YTD_09'20033"/>
      <sheetName val="deferred_taxes3"/>
      <sheetName val="Eqpmnt_Plng3"/>
      <sheetName val="TRIAL_BALANCE3"/>
      <sheetName val="DPR_31st_march3"/>
      <sheetName val="current_month3"/>
      <sheetName val="Blng__Vs_Coll_3"/>
      <sheetName val="Unit_price3"/>
      <sheetName val="Bill_No_1_64"/>
      <sheetName val="Bill_No_1_104"/>
      <sheetName val="Bill_No_3_34"/>
      <sheetName val="Bill_No_1_44"/>
      <sheetName val="Bill_No_1_74"/>
      <sheetName val="Summary_Bill_No__34"/>
      <sheetName val="Bán_đợt_1_trang3"/>
      <sheetName val="Chiet_tinh_dz353"/>
      <sheetName val="3__KC_-_PODIUM3"/>
      <sheetName val="CTDZ6kv_(gd1)_3"/>
      <sheetName val="CTDZ_0_4+cto_(GD1)3"/>
      <sheetName val="CTTBA_(gd1)3"/>
      <sheetName val="03_Detailed3"/>
      <sheetName val="01_Bid_Price_summary3"/>
      <sheetName val="Home_Office_Manhours3"/>
      <sheetName val="Field_SPV_Barchart3"/>
      <sheetName val="Tien_Luong3"/>
      <sheetName val="Unit_price(Updateting)3"/>
      <sheetName val="Cost_List3"/>
      <sheetName val="Detail_Cost3"/>
      <sheetName val="IC_Price_New3"/>
      <sheetName val="Summary_Table3"/>
      <sheetName val="Sales_Person3"/>
      <sheetName val="Bidding_Entity3"/>
      <sheetName val="CHITIET_VL-NCHT1_(2)3"/>
      <sheetName val="Bù_giá_CM3"/>
      <sheetName val="Breakdown_(B)3"/>
      <sheetName val="U_P_Breakdown3"/>
      <sheetName val="IMF_Code3"/>
      <sheetName val="Subsidiary_Calculation3"/>
      <sheetName val="Phu_Bai_Bridge3"/>
      <sheetName val="5_2_1_Đo_bóc_KL_OLK-103"/>
      <sheetName val="BẢNG_DIỄN_GIẢI_KL_(7)3"/>
      <sheetName val="don_gia_14263"/>
      <sheetName val="Luong_BN3"/>
      <sheetName val="Luong_TB3"/>
      <sheetName val="Ca_may_TB3"/>
      <sheetName val="Ca_máy_BN3"/>
      <sheetName val="Vật_liệu3"/>
      <sheetName val="LX_-TT053"/>
      <sheetName val="NC_Moi_TT053"/>
      <sheetName val="Bia_lot3"/>
      <sheetName val="PU_ITALY_26"/>
      <sheetName val="TH_DZ3514"/>
      <sheetName val="Tro_giup25"/>
      <sheetName val="RAB_AR&amp;STR12"/>
      <sheetName val="chi_tiet_TBA12"/>
      <sheetName val="chi_tiet_C12"/>
      <sheetName val="Customize_Your_Purchase_Order12"/>
      <sheetName val="CHITIET_VL-NC-TT_-1p12"/>
      <sheetName val="CHITIET_VL-NC-TT-3p11"/>
      <sheetName val="TONG_HOP_VL-NC_TT12"/>
      <sheetName val="KPVC-BD_12"/>
      <sheetName val="Don_gia12"/>
      <sheetName val="DON_GIA_TRAM_(3)12"/>
      <sheetName val="DON_GIA_CAN_THO14"/>
      <sheetName val="Don_gia_chi_tiet12"/>
      <sheetName val="HĐ_ngoài11"/>
      <sheetName val="XT_Buoc_311"/>
      <sheetName val="dongia_(2)11"/>
      <sheetName val="7606_DZ12"/>
      <sheetName val="project_management11"/>
      <sheetName val="Adix_A11"/>
      <sheetName val="S-curve_11"/>
      <sheetName val="REINF_11"/>
      <sheetName val="Rates_200911"/>
      <sheetName val="So_doi_chieu_LC11"/>
      <sheetName val="MAIN_GATE_HOUSE11"/>
      <sheetName val="Commercial_value11"/>
      <sheetName val="Du_toan11"/>
      <sheetName val="Ky_Lam_Bridge11"/>
      <sheetName val="Provisional_Sums_Item11"/>
      <sheetName val="Gas_Pressure_Welding11"/>
      <sheetName val="General_Item&amp;General_Requirem11"/>
      <sheetName val="General_Items11"/>
      <sheetName val="Regenral_Requirements11"/>
      <sheetName val="chiet_tinh11"/>
      <sheetName val="Ng_hàng_xà+bulong11"/>
      <sheetName val="MH_RATE11"/>
      <sheetName val="TONG_HOP_VL-NC11"/>
      <sheetName val="Bang_KL11"/>
      <sheetName val="Đầu_vào10"/>
      <sheetName val="Lcau_-_Lxuc11"/>
      <sheetName val="Chi_tiet_XD_TBA10"/>
      <sheetName val="DM_606111"/>
      <sheetName val="DG_thep_ma_kem11"/>
      <sheetName val="CT_vat_lieu11"/>
      <sheetName val="Equip_10"/>
      <sheetName val="A1_CN10"/>
      <sheetName val="TONG_HOP_T5_199810"/>
      <sheetName val="Chenh_lech_vat_tu10"/>
      <sheetName val="Trạm_biến_áp10"/>
      <sheetName val="Đơn_Giá_10"/>
      <sheetName val="Diện_tích10"/>
      <sheetName val="1_Khái_toán10"/>
      <sheetName val="CT-0_4KV10"/>
      <sheetName val="DG_DZ11"/>
      <sheetName val="DG_TBA11"/>
      <sheetName val="rate_material10"/>
      <sheetName val="KL_Chi_tiết_Xây_tô10"/>
      <sheetName val="07Base_Cost10"/>
      <sheetName val="GV1-D13_(Casement_door)10"/>
      <sheetName val="Bill_1_Quy_dinh_chung10"/>
      <sheetName val="1_R18_BF10"/>
      <sheetName val="6_External_works-R1810"/>
      <sheetName val="Phan_khai_KLuong10"/>
      <sheetName val="Chi_tiet_KL10"/>
      <sheetName val="Tổng_hợp_KL10"/>
      <sheetName val="04_-_XUONG_DET_B10"/>
      <sheetName val="_0310"/>
      <sheetName val="chieu_day_san10"/>
      <sheetName val="Podium_Concrete_Works10"/>
      <sheetName val="KLCT-_TOWER10"/>
      <sheetName val="KLCT-_PODIUM10"/>
      <sheetName val="Area_Cal10"/>
      <sheetName val="Gia_thanh_chuoi_su10"/>
      <sheetName val="Tiep_dia10"/>
      <sheetName val="Don_gia_vung_III-Can_Tho10"/>
      <sheetName val="Loại_Vật_tư10"/>
      <sheetName val="Elect_(3)10"/>
      <sheetName val="plan&amp;section_of_foundation10"/>
      <sheetName val="design_criteria10"/>
      <sheetName val="Bond_수수료_계산_포맷10"/>
      <sheetName val="ITB_COST10"/>
      <sheetName val="PAGE_110"/>
      <sheetName val="Xay_lapduongR310"/>
      <sheetName val="DM_6710"/>
      <sheetName val="Project_Data10"/>
      <sheetName val="6787CWFASE2CASE2_00_xls10"/>
      <sheetName val="Đầu_tư10"/>
      <sheetName val="EIRR&gt;_210"/>
      <sheetName val="Bill_02_-_Xay_gach-Pou_10"/>
      <sheetName val="Bill_03-Chống_thấm-Pou10"/>
      <sheetName val="Bill_04-Kim_loại-Pou10"/>
      <sheetName val="Bill_05_-_Hoan_thien-Pou_10"/>
      <sheetName val="Bill_02_-_Xay_gach-Tower10"/>
      <sheetName val="Bill_03-Chống_thấm-Tower10"/>
      <sheetName val="Bill_04-Kim_loại-Tower10"/>
      <sheetName val="Bill_05_-_Hoan_thien-Tower10"/>
      <sheetName val="KL-_KHAC10"/>
      <sheetName val="BILL_3_-_KẾT_CẤU_HẦM10"/>
      <sheetName val="PTĐG_LTBT10"/>
      <sheetName val="CTG-PRECHEx1_410"/>
      <sheetName val="CTG-AB_(2)10"/>
      <sheetName val="CTG-AB_(3)10"/>
      <sheetName val="CTG-PLP-1_0810"/>
      <sheetName val="Pre_Đội_nhóm10"/>
      <sheetName val="Vat_tu_XD10"/>
      <sheetName val="Tower_-_Concrete_Works10"/>
      <sheetName val="Bill-04_ket_cau_thap-_UNI10"/>
      <sheetName val="dg_tphcm10"/>
      <sheetName val="T_KÊ_K_CẤU10"/>
      <sheetName val="gia_cong_tac10"/>
      <sheetName val="4_PTDG10"/>
      <sheetName val="A1,_May10"/>
      <sheetName val="Vat_lieu10"/>
      <sheetName val="Data_Input11"/>
      <sheetName val="Measure_130610"/>
      <sheetName val="HÐ_ngoài11"/>
      <sheetName val="6PILE__(돌출)10"/>
      <sheetName val="Bill_01_-_CTN10"/>
      <sheetName val="Bill_2_2_Villa_2_beds10"/>
      <sheetName val="Analisa_Gabungan10"/>
      <sheetName val="Isolasi_Luar_Dalam10"/>
      <sheetName val="Isolasi_Luar10"/>
      <sheetName val="Harga_ME_10"/>
      <sheetName val="TH_N_Cong10"/>
      <sheetName val="ESTI_10"/>
      <sheetName val="KL_san_lap10"/>
      <sheetName val="TH_Vat_tu10"/>
      <sheetName val="_Bill_5-Earthing_2_-_Add_Work10"/>
      <sheetName val="Chenh_lech_ca_may10"/>
      <sheetName val="TLg_CN&amp;Laixe10"/>
      <sheetName val="TLg_CN&amp;Laixe_(2)10"/>
      <sheetName val="TLg_Laitau10"/>
      <sheetName val="TLg_Laitau_(2)10"/>
      <sheetName val="Bang_trong_luong_rieng_thep10"/>
      <sheetName val="Cước_VC_+_ĐM_CP_Tư_vấn10"/>
      <sheetName val="Hệ_số10"/>
      <sheetName val="DETAIL_10"/>
      <sheetName val="final_list_200526"/>
      <sheetName val="LV_data10"/>
      <sheetName val="Gia_vat_tu10"/>
      <sheetName val="CẤP_THOÁT_NƯỚC10"/>
      <sheetName val="THDT_goi_thau_TB10"/>
      <sheetName val="Tien_do_TV10"/>
      <sheetName val="bridge_#_110"/>
      <sheetName val="Bang_3_Chi_tiet_phan_Dz10"/>
      <sheetName val="KHOI_LUONG10"/>
      <sheetName val="TH_MTC10"/>
      <sheetName val="CTKL_KTX_HT9"/>
      <sheetName val="Buy_vs__Lease_Car10"/>
      <sheetName val="DATA_BASE10"/>
      <sheetName val="Equipment_list_(PAC)10"/>
      <sheetName val="TINH_KHOI_LUONG10"/>
      <sheetName val="Chi_tiet10"/>
      <sheetName val="subcon_sched10"/>
      <sheetName val="NHÀ_NHẬP_LIỆU9"/>
      <sheetName val="MÓNG_SILO9"/>
      <sheetName val="PRE_(E)10"/>
      <sheetName val="HVAC_BLOCK_B410"/>
      <sheetName val="2_Chiet_tinh9"/>
      <sheetName val="BẢNG_KHỐI_LƯỢNG_TỔNG_HỢP9"/>
      <sheetName val="CP_Khac_cuoc_VC9"/>
      <sheetName val="Budget_Code9"/>
      <sheetName val="Tong_du_toan9"/>
      <sheetName val="Bill_2_-_ketcau9"/>
      <sheetName val="Chi_tiet_lan_can9"/>
      <sheetName val="13-Cốt_thép_(10mm&lt;D≤18mm)_FO169"/>
      <sheetName val="du_lieu_du_toan9"/>
      <sheetName val="BOQ_THAN9"/>
      <sheetName val="DL_ĐẦU_VÀO9"/>
      <sheetName val="Purchase_Order9"/>
      <sheetName val="D_&amp;_W_sizes9"/>
      <sheetName val="Analisa_&amp;_Upah9"/>
      <sheetName val="Du_lieu10"/>
      <sheetName val="Phan_tich9"/>
      <sheetName val="Luong_NII9"/>
      <sheetName val="DINH_MUC_THI_NGHIEM9"/>
      <sheetName val="Luong_NI9"/>
      <sheetName val="CT_Thang_Mo9"/>
      <sheetName val="CT__PL9"/>
      <sheetName val="cash_budget9"/>
      <sheetName val="dongia__2_9"/>
      <sheetName val="GOC-KO_IN9"/>
      <sheetName val="MAU_8A9"/>
      <sheetName val="MAU_8B9"/>
      <sheetName val="MAU_99"/>
      <sheetName val="MAU_109"/>
      <sheetName val="Thép_CKN9"/>
      <sheetName val="sochitiettaikhoan_9"/>
      <sheetName val="Share_price_data9"/>
      <sheetName val="19_39"/>
      <sheetName val="20_39"/>
      <sheetName val="Chieu_4_39"/>
      <sheetName val="Cow_req9"/>
      <sheetName val="TỔNG_HỢP9"/>
      <sheetName val="14-LẦN_3-CHIỀU9"/>
      <sheetName val="14-LẦN_1-SÁNG9"/>
      <sheetName val="14-LẦN_2-TRƯA9"/>
      <sheetName val="1_3+1_4-TOTAL_-_Ko_IN9"/>
      <sheetName val="2_1-LẦN_3-CHIỀU9"/>
      <sheetName val="2_1-LẦN_1-SÁNG9"/>
      <sheetName val="2_1-LẦN_2-TRƯA9"/>
      <sheetName val="2_1-TOTAL-Ko_IN9"/>
      <sheetName val="1_3(TMR_4)9"/>
      <sheetName val="CHO_DE9"/>
      <sheetName val="1_1+1_2+2_2+2_3(TMR_3)9"/>
      <sheetName val="CK1+CK2_(VS_SAN_CHOI_23)9"/>
      <sheetName val="CK1+CK2_(2)9"/>
      <sheetName val="12-16_THÁNG9"/>
      <sheetName val="CAN_SỮA9"/>
      <sheetName val="54+55+56(SAU_CAI_SỮA-6)9"/>
      <sheetName val="BÊ_71-90_NGÀY9"/>
      <sheetName val="BÊ_12-16_tháng9"/>
      <sheetName val="BÊ_6-129"/>
      <sheetName val="BÊ_1-39"/>
      <sheetName val="F01-BC_KHAU_PHAN_SANG_20_39"/>
      <sheetName val="F01-BC_KHAU_PHAN_CHIEU_19_39"/>
      <sheetName val="dinh_mưc_cty9"/>
      <sheetName val="Giá_thành9"/>
      <sheetName val="Thong_ke9"/>
      <sheetName val="Energy_for_milk_prod9"/>
      <sheetName val="DE_NGHI_XUAT_9"/>
      <sheetName val="phieu_xuat_mau9"/>
      <sheetName val="PHIEU_XUAT_CHIEU9"/>
      <sheetName val="11_rai_them_cỏ9"/>
      <sheetName val="PHU_LUC_02-_HDSD_CAC_BIEU_MAU9"/>
      <sheetName val="PhU_LUC_01-_MA_CAC_NHOM_BO9"/>
      <sheetName val="F03-BC_THUC_TRON_SANG_20_39"/>
      <sheetName val="F03-BC_THUC_TRON_CHIEU_19_39"/>
      <sheetName val="F02-BC_THEO_DOI_THUC_AN_DU9"/>
      <sheetName val="Tham_khao-_Bao_cao_xuat_thuc_a9"/>
      <sheetName val="VC_xd7"/>
      <sheetName val="Gia_VLTB7"/>
      <sheetName val="B_Luong7"/>
      <sheetName val="C_May7"/>
      <sheetName val="Dlieu_dau_vao9"/>
      <sheetName val="Income_Statement9"/>
      <sheetName val="Shareholders'_Equity9"/>
      <sheetName val="BANCO_(2)9"/>
      <sheetName val="MT_DPin_(2)9"/>
      <sheetName val="02__PTDG9"/>
      <sheetName val="Chiết_tính9"/>
      <sheetName val="TB_NẶNG7"/>
      <sheetName val="Du_tru_CP-Bieu_017"/>
      <sheetName val="Don_gia_(khong_in)9"/>
      <sheetName val="DK1_Don_gia9"/>
      <sheetName val="1_MONG_1-29"/>
      <sheetName val="THEP_TAM7"/>
      <sheetName val="THEP_HÌNH7"/>
      <sheetName val="THEP_HINH7"/>
      <sheetName val="XA_GO7"/>
      <sheetName val="BANG_TRA7"/>
      <sheetName val="wk_prgs7"/>
      <sheetName val="Ma_don_vi7"/>
      <sheetName val="bang_cc7"/>
      <sheetName val="dm_3667"/>
      <sheetName val="DM_60607"/>
      <sheetName val="Dự_thầu7"/>
      <sheetName val="Nhap_VT_oto7"/>
      <sheetName val="Hao_phí7"/>
      <sheetName val="Structure_data7"/>
      <sheetName val="đọc_số7"/>
      <sheetName val="Bill_No_3_-_Prov__Sum_(Ph2&amp;3)7"/>
      <sheetName val="TH_TN7"/>
      <sheetName val="CP_Du_phong7"/>
      <sheetName val="THCP_Lap_dat7"/>
      <sheetName val="THCP_xay_dung7"/>
      <sheetName val="Tong_hop_kinh_phi7"/>
      <sheetName val="Dự_toán7"/>
      <sheetName val="Đơn_Giá_TH7"/>
      <sheetName val="Nhân_công7"/>
      <sheetName val="Phân_tích7"/>
      <sheetName val="C_P_Thiết_bị7"/>
      <sheetName val="T_H_Kinh_phí7"/>
      <sheetName val="Vật_tư7"/>
      <sheetName val="Trang_bìa7"/>
      <sheetName val="Don_gia_chi_tiet_DIEN_26"/>
      <sheetName val="Data_Wall7"/>
      <sheetName val="2_1Warehouse_17"/>
      <sheetName val="AG_Pipe_Qty_Analysis7"/>
      <sheetName val="Main_Bldg-Rev027"/>
      <sheetName val="D&amp;W_def_7"/>
      <sheetName val="Nhan_cong7"/>
      <sheetName val="Thiet_bi7"/>
      <sheetName val="Vat_tu7"/>
      <sheetName val="DM_ChiPhi7"/>
      <sheetName val="May_TC7"/>
      <sheetName val="TH_Kinh_phi7"/>
      <sheetName val="Ptvl_7"/>
      <sheetName val="Ｎｏ_137"/>
      <sheetName val="DGchitiet_7"/>
      <sheetName val="CP_HMC7"/>
      <sheetName val="HỆ_THỐNG_PHÒNG_CHÁY_CHỮA_CHÁY7"/>
      <sheetName val="HỆ_THỐNG_CẤP_THOÁT_NƯỚC7"/>
      <sheetName val="HỆ_THỐNG_ĐHKK7"/>
      <sheetName val="MÁY_PHÁT_ĐIỆN7"/>
      <sheetName val="HỆ_THỐNG_ĐIỆN7"/>
      <sheetName val="Thiết_bị_chính7"/>
      <sheetName val="CHI_PHI7"/>
      <sheetName val="TK_chi_tiet7"/>
      <sheetName val="Bill_2-Road_HR27"/>
      <sheetName val="Bill_3_-_Softscape_HR27"/>
      <sheetName val="CĂN_HỘ_T16-17_7"/>
      <sheetName val="TRỤC_ĐỨNG_THOÁT_BẨN_T15-177"/>
      <sheetName val="TRỤC_ĐỨNG_TM_T15-177"/>
      <sheetName val="Móng,_nền_7"/>
      <sheetName val="1_Requisition(E)7"/>
      <sheetName val="TONG_HOP7"/>
      <sheetName val="Tổng_GT7"/>
      <sheetName val="Chi_tiết_KL7"/>
      <sheetName val="khấu_trừ_phạt7"/>
      <sheetName val="GT__KHAU_TRU7"/>
      <sheetName val="HAO_HUT_VAT_TU_(2)7"/>
      <sheetName val="cao_độ7"/>
      <sheetName val="phan_tic_chi_tiet7"/>
      <sheetName val="DG_14266"/>
      <sheetName val="Theo_doi_Doanh_thu_20176"/>
      <sheetName val="KL_THEP__GIAM_DO_DUNG_COUPLER6"/>
      <sheetName val="01_KL_THÉP_NHẬP_VỀ6"/>
      <sheetName val="2__NT_VLDV6"/>
      <sheetName val="GHI_CHU6"/>
      <sheetName val="1_BB_LMHT6"/>
      <sheetName val="gui_BKCT6"/>
      <sheetName val="Gia_vat_lieu6"/>
      <sheetName val="Precios_unitarios_AXH6"/>
      <sheetName val="Chi_tiet_cong_no7"/>
      <sheetName val="PHÁT_SINH_TẦNG_1_7"/>
      <sheetName val="PHÁT_SINH_TẦNG_27"/>
      <sheetName val="Hầm_chuyển_psinh7"/>
      <sheetName val="Ống_thẳng7"/>
      <sheetName val="Côn_thu7"/>
      <sheetName val="Vuông_tròn7"/>
      <sheetName val="Chân_rẽ7"/>
      <sheetName val="Chạc_ba7"/>
      <sheetName val="MB_DT_025"/>
      <sheetName val="3__CNT6"/>
      <sheetName val="unit_price_list(M)6"/>
      <sheetName val="So_lieu_chung6"/>
      <sheetName val="TH_VL,_NC,_DDHT_Thanhphuoc6"/>
      <sheetName val="Chi_tiet_-tong_9_thang6"/>
      <sheetName val="BẢNG_ÁP_GIÁ_(in)6"/>
      <sheetName val="NT_(KL)_IN6"/>
      <sheetName val="DOM_D26"/>
      <sheetName val="nhà_ăn6"/>
      <sheetName val="Công_nhật6"/>
      <sheetName val="btkt_cột6"/>
      <sheetName val="Bê_tông_bảo_vệ6"/>
      <sheetName val="01__Data6"/>
      <sheetName val="Neo,_nối_cốt_thép_dầm,_cột6"/>
      <sheetName val="Uốn_móc_cốt_thép6"/>
      <sheetName val="Tiêu_chuẩn_cốt_thép6"/>
      <sheetName val="Doi_so6"/>
      <sheetName val="1_2_Staff_Schedule6"/>
      <sheetName val="0__Input6"/>
      <sheetName val="DANH_MỤC_HỒ_SƠ6"/>
      <sheetName val="GT_PHÁT_SINH_NGOÀI_HĐ6"/>
      <sheetName val="KL_PHÁT_SINH_6"/>
      <sheetName val="PS_NGOÀI_HĐ6"/>
      <sheetName val="GT_PHÁT_SINH_VƯỢT_HĐ6"/>
      <sheetName val="PS_TĂNG_GIẢM_TRONG_HĐ6"/>
      <sheetName val="DGCT_PHÁT_SINH6"/>
      <sheetName val="DGCT_TRẦN_NLV6"/>
      <sheetName val="DGKL_chi_tiết_NLV6"/>
      <sheetName val="DGKL_chi_tiết_NHN,NK6"/>
      <sheetName val="TG_KL6"/>
      <sheetName val="DGCT_SƠN_BẢ_TƯỜNG_NLV6"/>
      <sheetName val="DGKL_TRẦN_NHN6"/>
      <sheetName val="MTO_REV_2(ARMOR)6"/>
      <sheetName val="Cotthep_NPT6"/>
      <sheetName val="vl_nc_mtc6"/>
      <sheetName val="Heso_DZ6"/>
      <sheetName val="DM_336cai_tao6"/>
      <sheetName val="DG_BINH_THUAN6"/>
      <sheetName val="Tien_Thuong6"/>
      <sheetName val="NC_XL_6T_cuoi_01_CTy6"/>
      <sheetName val="Data_-6T_dau6"/>
      <sheetName val="Cong_6T6"/>
      <sheetName val="KL_thep_lam_sat6"/>
      <sheetName val="B3A_-_TOWER_A6"/>
      <sheetName val="Annex_B6"/>
      <sheetName val="Bill_Prelim-CDT6"/>
      <sheetName val="Bill_BPTC-CDT6"/>
      <sheetName val="Chi_tiết_BPTC6"/>
      <sheetName val="Bill_BPTC-CDT_(PA_MCT_CDT)6"/>
      <sheetName val="Chi_tiết_BPTC_(PA_MCT_CDT)6"/>
      <sheetName val="1_Civil_(Org)6"/>
      <sheetName val="DM-VNT_ko_sd6"/>
      <sheetName val="Bảng_đo_bóc_KL_OLK-096"/>
      <sheetName val="6_3_CHI_TIET_OLK-096"/>
      <sheetName val="1__Office6"/>
      <sheetName val="KHOI_LUONG15-46"/>
      <sheetName val="Tong_hop_vat_tu6"/>
      <sheetName val="1_San_6"/>
      <sheetName val="TLG_Type6"/>
      <sheetName val="Dgia_vat_tu6"/>
      <sheetName val="Don_gia_III6"/>
      <sheetName val="D÷_liÖu6"/>
      <sheetName val="Dot_46"/>
      <sheetName val="Thop_Ksat6"/>
      <sheetName val="Thu_hoi_6"/>
      <sheetName val="HM_chung6"/>
      <sheetName val="CP_xd-thiet_bi6"/>
      <sheetName val="TH-TN_LD_TB6"/>
      <sheetName val="CP_xaydung6"/>
      <sheetName val="Thao_ha_phu_kien6"/>
      <sheetName val="VL-NC-MTC_ket_cau6"/>
      <sheetName val="KHOI_LUONG_TONG6"/>
      <sheetName val="TK_22KV6"/>
      <sheetName val="DM_366-17776"/>
      <sheetName val="Thi_nhiem6"/>
      <sheetName val="Gia_goc_VT-TB6"/>
      <sheetName val="Gia_vc_den_chan_CT6"/>
      <sheetName val="culy_226"/>
      <sheetName val="Luong_20506"/>
      <sheetName val="ca_may_QN6"/>
      <sheetName val="TNHC1246_6"/>
      <sheetName val="Ca_may_TT06_20106"/>
      <sheetName val="Don_gia_VLXD_dia_phuong6"/>
      <sheetName val="Bang_luong_SCL6"/>
      <sheetName val="Dinh_muc_TN14266"/>
      <sheetName val="HRG_BHN6"/>
      <sheetName val="CĂN_ĐH6"/>
      <sheetName val="Chi_phi_van_chuyen6"/>
      <sheetName val="TH_các_CC6"/>
      <sheetName val="Div26_-_Elect6"/>
      <sheetName val="7_Khau_tru_6"/>
      <sheetName val="Q_A01_2-Sh6"/>
      <sheetName val="4_CĂN6"/>
      <sheetName val="2_CDPS6"/>
      <sheetName val="Don_gia_NC6"/>
      <sheetName val="DT_hợp_đồng5"/>
      <sheetName val="Bảng_KL_đợt_15"/>
      <sheetName val="Danh_mục5"/>
      <sheetName val="Bieu_gia_HD5"/>
      <sheetName val="Summary_Sheet5"/>
      <sheetName val="Finishing-Tower_A5"/>
      <sheetName val="Finishing-Tower_B5"/>
      <sheetName val="Finishing-Tower_C5"/>
      <sheetName val="Finishing-Tower_D5"/>
      <sheetName val="MEP-Tower_A5"/>
      <sheetName val="MEP-Tower_B5"/>
      <sheetName val="MEP-Tower_C5"/>
      <sheetName val="MEP-Tower_D5"/>
      <sheetName val="Cost_Report_Sum5"/>
      <sheetName val="Detail_Cost_Sum5"/>
      <sheetName val="RVO-VO_Sum5"/>
      <sheetName val="Potential_VOs_Sum5"/>
      <sheetName val="Cash_Flow_Sum5"/>
      <sheetName val="BTK-Dai_Hoc_Kien_Giang5"/>
      <sheetName val="PV_Graph_Data5"/>
      <sheetName val="doanh_thu5"/>
      <sheetName val="Dutoan_KL5"/>
      <sheetName val="CAP_NUOC5"/>
      <sheetName val="cấp_nước_trục_nhà_vs5"/>
      <sheetName val="THOAT_NUOC5"/>
      <sheetName val="THOAT_MUA5"/>
      <sheetName val="Cáp_phòng5"/>
      <sheetName val="TMC_ĐIỆN_Phi5"/>
      <sheetName val="TMC_Tổng5"/>
      <sheetName val="TH_Đèn_Phòng_L15"/>
      <sheetName val="TH_Đèn_Hầm_L15"/>
      <sheetName val="TỦ_MODULE_T15"/>
      <sheetName val="B-2__(DPP)6"/>
      <sheetName val="Huong_dan5"/>
      <sheetName val="gia_vt,nc,may5"/>
      <sheetName val="Financ__Overview5"/>
      <sheetName val="TINH_GIA_-_SAN_XUAT_Vertico5"/>
      <sheetName val="13_BANG_CT5"/>
      <sheetName val="14_MMUS_GIUA_NHIP5"/>
      <sheetName val="4_HSPBngang5"/>
      <sheetName val="6_Tinh_tai5"/>
      <sheetName val="2_NSl5"/>
      <sheetName val="17_US_CHU_tho_a_b5"/>
      <sheetName val="15_MMUS_GOI5"/>
      <sheetName val="DZ_22KV5"/>
      <sheetName val="Kê_0,45"/>
      <sheetName val="TH_0,45"/>
      <sheetName val="Kê_225"/>
      <sheetName val="TH_225"/>
      <sheetName val="TBA_CAI_TAO5"/>
      <sheetName val="TBA_XDM5"/>
      <sheetName val="TONG_HOP_DU_TOAN5"/>
      <sheetName val="Thop_XAY_DUNG5"/>
      <sheetName val="CP_HANG_MUC_CHUNG5"/>
      <sheetName val="CHI_PHI_XD5"/>
      <sheetName val="CHI_PHI_THI_NGHIEM5"/>
      <sheetName val="VLDIEN_225"/>
      <sheetName val="Dao_dat5"/>
      <sheetName val="TH_Denbu5"/>
      <sheetName val="Do_ve_DC5"/>
      <sheetName val="TH_Bommin5"/>
      <sheetName val="CHI_PHI_THI_NGHIEM-LD_thiet_bi5"/>
      <sheetName val="Luong_TT015"/>
      <sheetName val="Camay_QB5"/>
      <sheetName val="gia_ca_may_BXD5"/>
      <sheetName val="BANG_LUONG_KY_SU5"/>
      <sheetName val="Bang_luong_NHOM_I5"/>
      <sheetName val="Bangluong_NHOM_II_5"/>
      <sheetName val="09-GIA_nhien_lieu-ko_in5"/>
      <sheetName val="Tinh_V_cot_chiem_cho5"/>
      <sheetName val="ĐM_13545"/>
      <sheetName val="KHOAN_MAU5"/>
      <sheetName val="ĐO_ĐỊA_VẬT_LÝ5"/>
      <sheetName val="khoan_tiep_dia5"/>
      <sheetName val="Tổng_hợp_KPHM5"/>
      <sheetName val="Dinh_muc5"/>
      <sheetName val="GIÁ_DỰ_THẦU_30_CĂN5"/>
      <sheetName val="5_2_1_Đo_bóc_KL_OLK-065"/>
      <sheetName val="KS_tuyen5"/>
      <sheetName val="Bang_chiet_tinh_TBA5"/>
      <sheetName val="4_2_1_Đo_bóc_KL_OLK-065"/>
      <sheetName val="4_1_1_CHI_TIET_OLK-065"/>
      <sheetName val="DG_Chi_tiet5"/>
      <sheetName val="_1710_HOINGHINLD5"/>
      <sheetName val="99_(2)5"/>
      <sheetName val="134_5"/>
      <sheetName val="DG_49705"/>
      <sheetName val="Cash_Flow5"/>
      <sheetName val="BU_LONG5"/>
      <sheetName val="DT__NHA_XUONG5"/>
      <sheetName val="EQUIP_LIST5"/>
      <sheetName val="THONG_SO5"/>
      <sheetName val="Đơn_giá_chi_tiết_TN_395"/>
      <sheetName val="HERD_MOVEMENTFARM17"/>
      <sheetName val="HERD_MOVEMENTFARM27"/>
      <sheetName val="CALVES_2-47"/>
      <sheetName val="Cavles_2-47"/>
      <sheetName val="CALVES_4-77"/>
      <sheetName val="HEIFER_7-12m7"/>
      <sheetName val="HEIFER_12+7"/>
      <sheetName val="FRESH_COW_2017-187"/>
      <sheetName val="HP_COW_20187"/>
      <sheetName val="LP_COW_2017-187"/>
      <sheetName val="DRY_COW7"/>
      <sheetName val="FIELD_CROPS7"/>
      <sheetName val="So_sanh5"/>
      <sheetName val="Electrical_Works5"/>
      <sheetName val="H_T__INCOMING_SYSTEM5"/>
      <sheetName val="Tính_giá_NC5"/>
      <sheetName val="Tiên_lượng5"/>
      <sheetName val="SL_cước5"/>
      <sheetName val="¥_5"/>
      <sheetName val="Gia_VT-TB5"/>
      <sheetName val="noi_suy_xa5"/>
      <sheetName val="noi_suy_xa_thu_hoi5"/>
      <sheetName val="Thuyết_minh5"/>
      <sheetName val="Đơn_giá_máy5"/>
      <sheetName val="Tong_DT4"/>
      <sheetName val="phan_tich_don_gia4"/>
      <sheetName val="Bill_No_1_65"/>
      <sheetName val="Bill_No_1_105"/>
      <sheetName val="Bill_No_3_35"/>
      <sheetName val="Bill_No_1_45"/>
      <sheetName val="Bill_No_1_75"/>
      <sheetName val="Summary_Bill_No__35"/>
      <sheetName val="DT_san_XD-So_lieu_cu4"/>
      <sheetName val="FF-2_(1)4"/>
      <sheetName val="Labour_Summary17"/>
      <sheetName val="YTD_12'20034"/>
      <sheetName val="YTD_06'20034"/>
      <sheetName val="YTD_03'20034"/>
      <sheetName val="YTD_09'20034"/>
      <sheetName val="deferred_taxes4"/>
      <sheetName val="Eqpmnt_Plng4"/>
      <sheetName val="TRIAL_BALANCE4"/>
      <sheetName val="DPR_31st_march4"/>
      <sheetName val="current_month4"/>
      <sheetName val="Blng__Vs_Coll_4"/>
      <sheetName val="Unit_price4"/>
      <sheetName val="Bán_đợt_1_trang4"/>
      <sheetName val="Chiet_tinh_dz354"/>
      <sheetName val="3__KC_-_PODIUM4"/>
      <sheetName val="CTDZ6kv_(gd1)_4"/>
      <sheetName val="CTDZ_0_4+cto_(GD1)4"/>
      <sheetName val="CTTBA_(gd1)4"/>
      <sheetName val="03_Detailed4"/>
      <sheetName val="01_Bid_Price_summary4"/>
      <sheetName val="Home_Office_Manhours4"/>
      <sheetName val="Field_SPV_Barchart4"/>
      <sheetName val="Tien_Luong4"/>
      <sheetName val="Unit_price(Updateting)4"/>
      <sheetName val="Cost_List4"/>
      <sheetName val="Detail_Cost4"/>
      <sheetName val="IC_Price_New4"/>
      <sheetName val="Summary_Table4"/>
      <sheetName val="Sales_Person4"/>
      <sheetName val="Bidding_Entity4"/>
      <sheetName val="CHITIET_VL-NCHT1_(2)4"/>
      <sheetName val="Bù_giá_CM4"/>
      <sheetName val="Breakdown_(B)4"/>
      <sheetName val="U_P_Breakdown4"/>
      <sheetName val="IMF_Code4"/>
      <sheetName val="Subsidiary_Calculation4"/>
      <sheetName val="Phu_Bai_Bridge4"/>
      <sheetName val="5_2_1_Đo_bóc_KL_OLK-104"/>
      <sheetName val="BẢNG_DIỄN_GIẢI_KL_(7)4"/>
      <sheetName val="don_gia_14264"/>
      <sheetName val="Luong_BN4"/>
      <sheetName val="Luong_TB4"/>
      <sheetName val="Ca_may_TB4"/>
      <sheetName val="Ca_máy_BN4"/>
      <sheetName val="Vật_liệu4"/>
      <sheetName val="LX_-TT054"/>
      <sheetName val="NC_Moi_TT054"/>
      <sheetName val="Bia_lot4"/>
      <sheetName val="PU_ITALY_27"/>
      <sheetName val="TH_DZ3515"/>
      <sheetName val="Tro_giup26"/>
      <sheetName val="RAB_AR&amp;STR13"/>
      <sheetName val="chi_tiet_TBA13"/>
      <sheetName val="chi_tiet_C13"/>
      <sheetName val="Customize_Your_Purchase_Order13"/>
      <sheetName val="CHITIET_VL-NC-TT_-1p13"/>
      <sheetName val="CHITIET_VL-NC-TT-3p12"/>
      <sheetName val="TONG_HOP_VL-NC_TT13"/>
      <sheetName val="KPVC-BD_13"/>
      <sheetName val="Don_gia13"/>
      <sheetName val="DON_GIA_TRAM_(3)13"/>
      <sheetName val="DON_GIA_CAN_THO15"/>
      <sheetName val="Don_gia_chi_tiet13"/>
      <sheetName val="HĐ_ngoài12"/>
      <sheetName val="XT_Buoc_312"/>
      <sheetName val="dongia_(2)12"/>
      <sheetName val="7606_DZ13"/>
      <sheetName val="project_management12"/>
      <sheetName val="Adix_A12"/>
      <sheetName val="S-curve_12"/>
      <sheetName val="REINF_12"/>
      <sheetName val="Rates_200912"/>
      <sheetName val="So_doi_chieu_LC12"/>
      <sheetName val="MAIN_GATE_HOUSE12"/>
      <sheetName val="Commercial_value12"/>
      <sheetName val="Du_toan12"/>
      <sheetName val="Ky_Lam_Bridge12"/>
      <sheetName val="Provisional_Sums_Item12"/>
      <sheetName val="Gas_Pressure_Welding12"/>
      <sheetName val="General_Item&amp;General_Requirem12"/>
      <sheetName val="General_Items12"/>
      <sheetName val="Regenral_Requirements12"/>
      <sheetName val="chiet_tinh12"/>
      <sheetName val="Ng_hàng_xà+bulong12"/>
      <sheetName val="MH_RATE12"/>
      <sheetName val="TONG_HOP_VL-NC12"/>
      <sheetName val="Bang_KL12"/>
      <sheetName val="Đầu_vào11"/>
      <sheetName val="Lcau_-_Lxuc12"/>
      <sheetName val="Chi_tiet_XD_TBA11"/>
      <sheetName val="DM_606112"/>
      <sheetName val="DG_thep_ma_kem12"/>
      <sheetName val="CT_vat_lieu12"/>
      <sheetName val="Equip_11"/>
      <sheetName val="A1_CN11"/>
      <sheetName val="TONG_HOP_T5_199811"/>
      <sheetName val="Chenh_lech_vat_tu11"/>
      <sheetName val="Trạm_biến_áp11"/>
      <sheetName val="Đơn_Giá_11"/>
      <sheetName val="Diện_tích11"/>
      <sheetName val="1_Khái_toán11"/>
      <sheetName val="CT-0_4KV11"/>
      <sheetName val="DG_DZ12"/>
      <sheetName val="DG_TBA12"/>
      <sheetName val="rate_material11"/>
      <sheetName val="KL_Chi_tiết_Xây_tô11"/>
      <sheetName val="07Base_Cost11"/>
      <sheetName val="GV1-D13_(Casement_door)11"/>
      <sheetName val="Bill_1_Quy_dinh_chung11"/>
      <sheetName val="1_R18_BF11"/>
      <sheetName val="6_External_works-R1811"/>
      <sheetName val="Phan_khai_KLuong11"/>
      <sheetName val="Chi_tiet_KL11"/>
      <sheetName val="Tổng_hợp_KL11"/>
      <sheetName val="04_-_XUONG_DET_B11"/>
      <sheetName val="_0311"/>
      <sheetName val="chieu_day_san11"/>
      <sheetName val="Podium_Concrete_Works11"/>
      <sheetName val="KLCT-_TOWER11"/>
      <sheetName val="KLCT-_PODIUM11"/>
      <sheetName val="Area_Cal11"/>
      <sheetName val="Gia_thanh_chuoi_su11"/>
      <sheetName val="Tiep_dia11"/>
      <sheetName val="Don_gia_vung_III-Can_Tho11"/>
      <sheetName val="Loại_Vật_tư11"/>
      <sheetName val="Elect_(3)11"/>
      <sheetName val="plan&amp;section_of_foundation11"/>
      <sheetName val="design_criteria11"/>
      <sheetName val="Bond_수수료_계산_포맷11"/>
      <sheetName val="ITB_COST11"/>
      <sheetName val="PAGE_111"/>
      <sheetName val="Xay_lapduongR311"/>
      <sheetName val="DM_6711"/>
      <sheetName val="Project_Data11"/>
      <sheetName val="6787CWFASE2CASE2_00_xls11"/>
      <sheetName val="Đầu_tư11"/>
      <sheetName val="EIRR&gt;_211"/>
      <sheetName val="Bill_02_-_Xay_gach-Pou_11"/>
      <sheetName val="Bill_03-Chống_thấm-Pou11"/>
      <sheetName val="Bill_04-Kim_loại-Pou11"/>
      <sheetName val="Bill_05_-_Hoan_thien-Pou_11"/>
      <sheetName val="Bill_02_-_Xay_gach-Tower11"/>
      <sheetName val="Bill_03-Chống_thấm-Tower11"/>
      <sheetName val="Bill_04-Kim_loại-Tower11"/>
      <sheetName val="Bill_05_-_Hoan_thien-Tower11"/>
      <sheetName val="KL-_KHAC11"/>
      <sheetName val="BILL_3_-_KẾT_CẤU_HẦM11"/>
      <sheetName val="PTĐG_LTBT11"/>
      <sheetName val="CTG-PRECHEx1_411"/>
      <sheetName val="CTG-AB_(2)11"/>
      <sheetName val="CTG-AB_(3)11"/>
      <sheetName val="CTG-PLP-1_0811"/>
      <sheetName val="Pre_Đội_nhóm11"/>
      <sheetName val="Vat_tu_XD11"/>
      <sheetName val="Tower_-_Concrete_Works11"/>
      <sheetName val="Bill-04_ket_cau_thap-_UNI11"/>
      <sheetName val="dg_tphcm11"/>
      <sheetName val="T_KÊ_K_CẤU11"/>
      <sheetName val="gia_cong_tac11"/>
      <sheetName val="4_PTDG11"/>
      <sheetName val="A1,_May11"/>
      <sheetName val="Vat_lieu11"/>
      <sheetName val="Data_Input12"/>
      <sheetName val="Measure_130611"/>
      <sheetName val="HÐ_ngoài12"/>
      <sheetName val="6PILE__(돌출)11"/>
      <sheetName val="Door_and_window6"/>
      <sheetName val="Bill_01_-_CTN11"/>
      <sheetName val="Bill_2_2_Villa_2_beds11"/>
      <sheetName val="Analisa_Gabungan11"/>
      <sheetName val="Isolasi_Luar_Dalam11"/>
      <sheetName val="Isolasi_Luar11"/>
      <sheetName val="Harga_ME_11"/>
      <sheetName val="TH_N_Cong11"/>
      <sheetName val="ESTI_11"/>
      <sheetName val="KL_san_lap11"/>
      <sheetName val="TH_Vat_tu11"/>
      <sheetName val="_Bill_5-Earthing_2_-_Add_Work11"/>
      <sheetName val="Chenh_lech_ca_may11"/>
      <sheetName val="TLg_CN&amp;Laixe11"/>
      <sheetName val="TLg_CN&amp;Laixe_(2)11"/>
      <sheetName val="TLg_Laitau11"/>
      <sheetName val="TLg_Laitau_(2)11"/>
      <sheetName val="Bang_trong_luong_rieng_thep11"/>
      <sheetName val="Cước_VC_+_ĐM_CP_Tư_vấn11"/>
      <sheetName val="Hệ_số11"/>
      <sheetName val="DETAIL_11"/>
      <sheetName val="final_list_200527"/>
      <sheetName val="LV_data11"/>
      <sheetName val="Gia_vat_tu11"/>
      <sheetName val="CẤP_THOÁT_NƯỚC11"/>
      <sheetName val="THDT_goi_thau_TB11"/>
      <sheetName val="Tien_do_TV11"/>
      <sheetName val="bridge_#_111"/>
      <sheetName val="Bang_3_Chi_tiet_phan_Dz11"/>
      <sheetName val="KHOI_LUONG11"/>
      <sheetName val="TH_MTC11"/>
      <sheetName val="CTKL_KTX_HT10"/>
      <sheetName val="Buy_vs__Lease_Car11"/>
      <sheetName val="DATA_BASE11"/>
      <sheetName val="Equipment_list_(PAC)11"/>
      <sheetName val="TINH_KHOI_LUONG11"/>
      <sheetName val="Chi_tiet11"/>
      <sheetName val="subcon_sched11"/>
      <sheetName val="NHÀ_NHẬP_LIỆU10"/>
      <sheetName val="MÓNG_SILO10"/>
      <sheetName val="PRE_(E)11"/>
      <sheetName val="HVAC_BLOCK_B411"/>
      <sheetName val="2_Chiet_tinh10"/>
      <sheetName val="BẢNG_KHỐI_LƯỢNG_TỔNG_HỢP10"/>
      <sheetName val="CP_Khac_cuoc_VC10"/>
      <sheetName val="Budget_Code10"/>
      <sheetName val="Tong_du_toan10"/>
      <sheetName val="Bill_2_-_ketcau10"/>
      <sheetName val="Chi_tiet_lan_can10"/>
      <sheetName val="sochitiettaikhoan_10"/>
      <sheetName val="Share_price_data10"/>
      <sheetName val="19_310"/>
      <sheetName val="20_310"/>
      <sheetName val="Chieu_4_310"/>
      <sheetName val="Cow_req10"/>
      <sheetName val="TỔNG_HỢP10"/>
      <sheetName val="14-LẦN_3-CHIỀU10"/>
      <sheetName val="14-LẦN_1-SÁNG10"/>
      <sheetName val="14-LẦN_2-TRƯA10"/>
      <sheetName val="1_3+1_4-TOTAL_-_Ko_IN10"/>
      <sheetName val="2_1-LẦN_3-CHIỀU10"/>
      <sheetName val="2_1-LẦN_1-SÁNG10"/>
      <sheetName val="2_1-LẦN_2-TRƯA10"/>
      <sheetName val="2_1-TOTAL-Ko_IN10"/>
      <sheetName val="1_3(TMR_4)10"/>
      <sheetName val="CHO_DE10"/>
      <sheetName val="1_1+1_2+2_2+2_3(TMR_3)10"/>
      <sheetName val="CK1+CK2_(VS_SAN_CHOI_23)10"/>
      <sheetName val="CK1+CK2_(2)10"/>
      <sheetName val="12-16_THÁNG10"/>
      <sheetName val="CAN_SỮA10"/>
      <sheetName val="54+55+56(SAU_CAI_SỮA-6)10"/>
      <sheetName val="BÊ_71-90_NGÀY10"/>
      <sheetName val="BÊ_12-16_tháng10"/>
      <sheetName val="BÊ_6-1210"/>
      <sheetName val="BÊ_1-310"/>
      <sheetName val="F01-BC_KHAU_PHAN_SANG_20_310"/>
      <sheetName val="F01-BC_KHAU_PHAN_CHIEU_19_310"/>
      <sheetName val="dinh_mưc_cty10"/>
      <sheetName val="Giá_thành10"/>
      <sheetName val="Thong_ke10"/>
      <sheetName val="Energy_for_milk_prod10"/>
      <sheetName val="DE_NGHI_XUAT_10"/>
      <sheetName val="phieu_xuat_mau10"/>
      <sheetName val="PHIEU_XUAT_CHIEU10"/>
      <sheetName val="11_rai_them_cỏ10"/>
      <sheetName val="PHU_LUC_02-_HDSD_CAC_BIEU_MAU10"/>
      <sheetName val="PhU_LUC_01-_MA_CAC_NHOM_BO10"/>
      <sheetName val="F03-BC_THUC_TRON_SANG_20_310"/>
      <sheetName val="F03-BC_THUC_TRON_CHIEU_19_310"/>
      <sheetName val="F02-BC_THEO_DOI_THUC_AN_DU10"/>
      <sheetName val="Tham_khao-_Bao_cao_xuat_thuc_10"/>
      <sheetName val="13-Cốt_thép_(10mm&lt;D≤18mm)_FO110"/>
      <sheetName val="du_lieu_du_toan10"/>
      <sheetName val="BANCO_(2)10"/>
      <sheetName val="MT_DPin_(2)10"/>
      <sheetName val="BOQ_THAN10"/>
      <sheetName val="DL_ĐẦU_VÀO10"/>
      <sheetName val="D_&amp;_W_sizes10"/>
      <sheetName val="Analisa_&amp;_Upah10"/>
      <sheetName val="Purchase_Order10"/>
      <sheetName val="Du_lieu11"/>
      <sheetName val="Phan_tich10"/>
      <sheetName val="Luong_NII10"/>
      <sheetName val="DINH_MUC_THI_NGHIEM10"/>
      <sheetName val="Luong_NI10"/>
      <sheetName val="CT_Thang_Mo10"/>
      <sheetName val="CT__PL10"/>
      <sheetName val="dongia__2_10"/>
      <sheetName val="Thép_CKN10"/>
      <sheetName val="GOC-KO_IN10"/>
      <sheetName val="MAU_8A10"/>
      <sheetName val="MAU_8B10"/>
      <sheetName val="MAU_910"/>
      <sheetName val="MAU_1010"/>
      <sheetName val="cash_budget10"/>
      <sheetName val="Dlieu_dau_vao10"/>
      <sheetName val="CHI_PHI8"/>
      <sheetName val="02__PTDG10"/>
      <sheetName val="Chiết_tính10"/>
      <sheetName val="DK1_Don_gia10"/>
      <sheetName val="Income_Statement10"/>
      <sheetName val="Shareholders'_Equity10"/>
      <sheetName val="VC_xd8"/>
      <sheetName val="Gia_VLTB8"/>
      <sheetName val="B_Luong8"/>
      <sheetName val="C_May8"/>
      <sheetName val="Don_gia_(khong_in)10"/>
      <sheetName val="1_MONG_1-210"/>
      <sheetName val="TB_NẶNG8"/>
      <sheetName val="Du_tru_CP-Bieu_018"/>
      <sheetName val="dm_3668"/>
      <sheetName val="DM_60608"/>
      <sheetName val="Dự_thầu8"/>
      <sheetName val="Nhap_VT_oto8"/>
      <sheetName val="Hao_phí8"/>
      <sheetName val="Ma_don_vi8"/>
      <sheetName val="bang_cc8"/>
      <sheetName val="Structure_data8"/>
      <sheetName val="TH_TN8"/>
      <sheetName val="Bill_No_3_-_Prov__Sum_(Ph2&amp;3)8"/>
      <sheetName val="đọc_số8"/>
      <sheetName val="CP_Du_phong8"/>
      <sheetName val="THCP_Lap_dat8"/>
      <sheetName val="THCP_xay_dung8"/>
      <sheetName val="Tong_hop_kinh_phi8"/>
      <sheetName val="CP_HMC8"/>
      <sheetName val="HỆ_THỐNG_PHÒNG_CHÁY_CHỮA_CHÁY8"/>
      <sheetName val="HỆ_THỐNG_CẤP_THOÁT_NƯỚC8"/>
      <sheetName val="HỆ_THỐNG_ĐHKK8"/>
      <sheetName val="MÁY_PHÁT_ĐIỆN8"/>
      <sheetName val="HỆ_THỐNG_ĐIỆN8"/>
      <sheetName val="Thiết_bị_chính8"/>
      <sheetName val="Ｎｏ_138"/>
      <sheetName val="DGchitiet_8"/>
      <sheetName val="wk_prgs8"/>
      <sheetName val="AG_Pipe_Qty_Analysis8"/>
      <sheetName val="2_1Warehouse_18"/>
      <sheetName val="CĂN_HỘ_T16-17_8"/>
      <sheetName val="TRỤC_ĐỨNG_THOÁT_BẨN_T15-178"/>
      <sheetName val="TRỤC_ĐỨNG_TM_T15-178"/>
      <sheetName val="TK_chi_tiet8"/>
      <sheetName val="Bill_2-Road_HR28"/>
      <sheetName val="Bill_3_-_Softscape_HR28"/>
      <sheetName val="THEP_TAM8"/>
      <sheetName val="THEP_HÌNH8"/>
      <sheetName val="THEP_HINH8"/>
      <sheetName val="XA_GO8"/>
      <sheetName val="BANG_TRA8"/>
      <sheetName val="Main_Bldg-Rev028"/>
      <sheetName val="D&amp;W_def_8"/>
      <sheetName val="Nhan_cong8"/>
      <sheetName val="Thiet_bi8"/>
      <sheetName val="Vat_tu8"/>
      <sheetName val="DM_ChiPhi8"/>
      <sheetName val="May_TC8"/>
      <sheetName val="TH_Kinh_phi8"/>
      <sheetName val="Ptvl_8"/>
      <sheetName val="Móng,_nền_8"/>
      <sheetName val="1_Requisition(E)8"/>
      <sheetName val="So_lieu_chung7"/>
      <sheetName val="Q_A01_2-Sh7"/>
      <sheetName val="DG_14267"/>
      <sheetName val="Dự_toán8"/>
      <sheetName val="Đơn_Giá_TH8"/>
      <sheetName val="Nhân_công8"/>
      <sheetName val="Phân_tích8"/>
      <sheetName val="C_P_Thiết_bị8"/>
      <sheetName val="T_H_Kinh_phí8"/>
      <sheetName val="Vật_tư8"/>
      <sheetName val="Trang_bìa8"/>
      <sheetName val="phan_tic_chi_tiet8"/>
      <sheetName val="TONG_HOP8"/>
      <sheetName val="Tổng_GT8"/>
      <sheetName val="Chi_tiết_KL8"/>
      <sheetName val="khấu_trừ_phạt8"/>
      <sheetName val="GT__KHAU_TRU8"/>
      <sheetName val="HAO_HUT_VAT_TU_(2)8"/>
      <sheetName val="cao_độ8"/>
      <sheetName val="Data_Wall8"/>
      <sheetName val="3__CNT7"/>
      <sheetName val="unit_price_list(M)7"/>
      <sheetName val="Theo_doi_Doanh_thu_20177"/>
      <sheetName val="Gia_vat_lieu7"/>
      <sheetName val="gui_BKCT7"/>
      <sheetName val="Precios_unitarios_AXH7"/>
      <sheetName val="Chi_tiet_cong_no8"/>
      <sheetName val="PHÁT_SINH_TẦNG_1_8"/>
      <sheetName val="PHÁT_SINH_TẦNG_28"/>
      <sheetName val="Hầm_chuyển_psinh8"/>
      <sheetName val="Ống_thẳng8"/>
      <sheetName val="Côn_thu8"/>
      <sheetName val="Vuông_tròn8"/>
      <sheetName val="Chân_rẽ8"/>
      <sheetName val="Chạc_ba8"/>
      <sheetName val="Danh_mục6"/>
      <sheetName val="PV_Graph_Data6"/>
      <sheetName val="1_2_Staff_Schedule7"/>
      <sheetName val="BẢNG_ÁP_GIÁ_(in)7"/>
      <sheetName val="NT_(KL)_IN7"/>
      <sheetName val="DOM_D27"/>
      <sheetName val="nhà_ăn7"/>
      <sheetName val="Công_nhật7"/>
      <sheetName val="btkt_cột7"/>
      <sheetName val="Bảng_đo_bóc_KL_OLK-097"/>
      <sheetName val="6_3_CHI_TIET_OLK-097"/>
      <sheetName val="BTK-Dai_Hoc_Kien_Giang6"/>
      <sheetName val="0__Input7"/>
      <sheetName val="TH_các_CC7"/>
      <sheetName val="Don_gia_chi_tiet_DIEN_27"/>
      <sheetName val="Chi_tiet_-tong_9_thang7"/>
      <sheetName val="TH_VL,_NC,_DDHT_Thanhphuoc7"/>
      <sheetName val="1__Office7"/>
      <sheetName val="KL_THEP__GIAM_DO_DUNG_COUPLER7"/>
      <sheetName val="01_KL_THÉP_NHẬP_VỀ7"/>
      <sheetName val="2__NT_VLDV7"/>
      <sheetName val="GHI_CHU7"/>
      <sheetName val="1_BB_LMHT7"/>
      <sheetName val="Bê_tông_bảo_vệ7"/>
      <sheetName val="01__Data7"/>
      <sheetName val="Neo,_nối_cốt_thép_dầm,_cột7"/>
      <sheetName val="Uốn_móc_cốt_thép7"/>
      <sheetName val="Tiêu_chuẩn_cốt_thép7"/>
      <sheetName val="Doi_so7"/>
      <sheetName val="1_Civil_(Org)7"/>
      <sheetName val="Bill_Prelim-CDT7"/>
      <sheetName val="Bill_BPTC-CDT7"/>
      <sheetName val="Chi_tiết_BPTC7"/>
      <sheetName val="Bill_BPTC-CDT_(PA_MCT_CDT)7"/>
      <sheetName val="Chi_tiết_BPTC_(PA_MCT_CDT)7"/>
      <sheetName val="Thop_Ksat7"/>
      <sheetName val="Thu_hoi_7"/>
      <sheetName val="HM_chung7"/>
      <sheetName val="CP_xd-thiet_bi7"/>
      <sheetName val="TH-TN_LD_TB7"/>
      <sheetName val="CP_xaydung7"/>
      <sheetName val="Thao_ha_phu_kien7"/>
      <sheetName val="VL-NC-MTC_ket_cau7"/>
      <sheetName val="KHOI_LUONG_TONG7"/>
      <sheetName val="TK_22KV7"/>
      <sheetName val="DM_366-17777"/>
      <sheetName val="Thi_nhiem7"/>
      <sheetName val="Gia_goc_VT-TB7"/>
      <sheetName val="Gia_vc_den_chan_CT7"/>
      <sheetName val="culy_227"/>
      <sheetName val="Luong_20507"/>
      <sheetName val="ca_may_QN7"/>
      <sheetName val="TNHC1246_7"/>
      <sheetName val="Ca_may_TT06_20107"/>
      <sheetName val="Don_gia_VLXD_dia_phuong7"/>
      <sheetName val="Bang_luong_SCL7"/>
      <sheetName val="Dinh_muc_TN14267"/>
      <sheetName val="DM_336cai_tao7"/>
      <sheetName val="MTO_REV_2(ARMOR)7"/>
      <sheetName val="Dutoan_KL6"/>
      <sheetName val="doanh_thu6"/>
      <sheetName val="KHOI_LUONG15-47"/>
      <sheetName val="DANH_MỤC_HỒ_SƠ7"/>
      <sheetName val="GT_PHÁT_SINH_NGOÀI_HĐ7"/>
      <sheetName val="KL_PHÁT_SINH_7"/>
      <sheetName val="PS_NGOÀI_HĐ7"/>
      <sheetName val="GT_PHÁT_SINH_VƯỢT_HĐ7"/>
      <sheetName val="PS_TĂNG_GIẢM_TRONG_HĐ7"/>
      <sheetName val="DGCT_PHÁT_SINH7"/>
      <sheetName val="DGCT_TRẦN_NLV7"/>
      <sheetName val="DGKL_chi_tiết_NLV7"/>
      <sheetName val="DGKL_chi_tiết_NHN,NK7"/>
      <sheetName val="TG_KL7"/>
      <sheetName val="DGCT_SƠN_BẢ_TƯỜNG_NLV7"/>
      <sheetName val="DGKL_TRẦN_NHN7"/>
      <sheetName val="KL_thep_lam_sat7"/>
      <sheetName val="DM-VNT_ko_sd7"/>
      <sheetName val="B3A_-_TOWER_A7"/>
      <sheetName val="Annex_B7"/>
      <sheetName val="Cotthep_NPT7"/>
      <sheetName val="vl_nc_mtc7"/>
      <sheetName val="Tien_Thuong7"/>
      <sheetName val="NC_XL_6T_cuoi_01_CTy7"/>
      <sheetName val="Data_-6T_dau7"/>
      <sheetName val="Cong_6T7"/>
      <sheetName val="TLG_Type7"/>
      <sheetName val="Tong_hop_vat_tu7"/>
      <sheetName val="1_San_7"/>
      <sheetName val="Dot_47"/>
      <sheetName val="HRG_BHN7"/>
      <sheetName val="CĂN_ĐH7"/>
      <sheetName val="Chi_phi_van_chuyen7"/>
      <sheetName val="Dgia_vat_tu7"/>
      <sheetName val="Don_gia_III7"/>
      <sheetName val="D÷_liÖu7"/>
      <sheetName val="DT_hợp_đồng6"/>
      <sheetName val="Bảng_KL_đợt_16"/>
      <sheetName val="2_CDPS7"/>
      <sheetName val="Summary_Sheet6"/>
      <sheetName val="Finishing-Tower_A6"/>
      <sheetName val="Finishing-Tower_B6"/>
      <sheetName val="Finishing-Tower_C6"/>
      <sheetName val="Finishing-Tower_D6"/>
      <sheetName val="MEP-Tower_A6"/>
      <sheetName val="MEP-Tower_B6"/>
      <sheetName val="MEP-Tower_C6"/>
      <sheetName val="MEP-Tower_D6"/>
      <sheetName val="Cost_Report_Sum6"/>
      <sheetName val="Detail_Cost_Sum6"/>
      <sheetName val="RVO-VO_Sum6"/>
      <sheetName val="Potential_VOs_Sum6"/>
      <sheetName val="Cash_Flow_Sum6"/>
      <sheetName val="Heso_DZ7"/>
      <sheetName val="Bieu_gia_HD6"/>
      <sheetName val="Div26_-_Elect7"/>
      <sheetName val="7_Khau_tru_7"/>
      <sheetName val="4_CĂN7"/>
      <sheetName val="DG_BINH_THUAN7"/>
      <sheetName val="GIÁ_DỰ_THẦU_30_CĂN6"/>
      <sheetName val="DG_Chi_tiet6"/>
      <sheetName val="Kê_0,46"/>
      <sheetName val="TH_0,46"/>
      <sheetName val="Kê_226"/>
      <sheetName val="TH_226"/>
      <sheetName val="TBA_CAI_TAO6"/>
      <sheetName val="TBA_XDM6"/>
      <sheetName val="TONG_HOP_DU_TOAN6"/>
      <sheetName val="Thop_XAY_DUNG6"/>
      <sheetName val="CP_HANG_MUC_CHUNG6"/>
      <sheetName val="CHI_PHI_XD6"/>
      <sheetName val="CHI_PHI_THI_NGHIEM6"/>
      <sheetName val="VLDIEN_226"/>
      <sheetName val="Dao_dat6"/>
      <sheetName val="TH_Denbu6"/>
      <sheetName val="Do_ve_DC6"/>
      <sheetName val="TH_Bommin6"/>
      <sheetName val="CHI_PHI_THI_NGHIEM-LD_thiet_bi6"/>
      <sheetName val="Luong_TT016"/>
      <sheetName val="Camay_QB6"/>
      <sheetName val="gia_ca_may_BXD6"/>
      <sheetName val="BANG_LUONG_KY_SU6"/>
      <sheetName val="Bang_luong_NHOM_I6"/>
      <sheetName val="Bangluong_NHOM_II_6"/>
      <sheetName val="09-GIA_nhien_lieu-ko_in6"/>
      <sheetName val="Tinh_V_cot_chiem_cho6"/>
      <sheetName val="ĐM_13546"/>
      <sheetName val="KHOAN_MAU6"/>
      <sheetName val="ĐO_ĐỊA_VẬT_LÝ6"/>
      <sheetName val="khoan_tiep_dia6"/>
      <sheetName val="DZ_22KV6"/>
      <sheetName val="_1710_HOINGHINLD6"/>
      <sheetName val="99_(2)6"/>
      <sheetName val="134_6"/>
      <sheetName val="DG_49706"/>
      <sheetName val="Don_gia_NC7"/>
      <sheetName val="B-2__(DPP)7"/>
      <sheetName val="CAP_NUOC6"/>
      <sheetName val="cấp_nước_trục_nhà_vs6"/>
      <sheetName val="THOAT_NUOC6"/>
      <sheetName val="THOAT_MUA6"/>
      <sheetName val="Cáp_phòng6"/>
      <sheetName val="TMC_ĐIỆN_Phi6"/>
      <sheetName val="TMC_Tổng6"/>
      <sheetName val="TH_Đèn_Phòng_L16"/>
      <sheetName val="TH_Đèn_Hầm_L16"/>
      <sheetName val="TỦ_MODULE_T16"/>
      <sheetName val="Financ__Overview6"/>
      <sheetName val="13_BANG_CT6"/>
      <sheetName val="14_MMUS_GIUA_NHIP6"/>
      <sheetName val="4_HSPBngang6"/>
      <sheetName val="6_Tinh_tai6"/>
      <sheetName val="2_NSl6"/>
      <sheetName val="17_US_CHU_tho_a_b6"/>
      <sheetName val="15_MMUS_GOI6"/>
      <sheetName val="TINH_GIA_-_SAN_XUAT_Vertico6"/>
      <sheetName val="gia_vt,nc,may6"/>
      <sheetName val="Huong_dan6"/>
      <sheetName val="Tổng_hợp_KPHM6"/>
      <sheetName val="5_2_1_Đo_bóc_KL_OLK-066"/>
      <sheetName val="MB_DT_026"/>
      <sheetName val="Dinh_muc6"/>
      <sheetName val="KS_tuyen6"/>
      <sheetName val="Bang_chiet_tinh_TBA6"/>
      <sheetName val="4_2_1_Đo_bóc_KL_OLK-066"/>
      <sheetName val="4_1_1_CHI_TIET_OLK-066"/>
      <sheetName val="Cash_Flow6"/>
      <sheetName val="So_sanh6"/>
      <sheetName val="HERD_MOVEMENTFARM18"/>
      <sheetName val="HERD_MOVEMENTFARM28"/>
      <sheetName val="CALVES_2-48"/>
      <sheetName val="Cavles_2-48"/>
      <sheetName val="CALVES_4-78"/>
      <sheetName val="HEIFER_7-12m8"/>
      <sheetName val="HEIFER_12+8"/>
      <sheetName val="FRESH_COW_2017-188"/>
      <sheetName val="HP_COW_20188"/>
      <sheetName val="LP_COW_2017-188"/>
      <sheetName val="DRY_COW8"/>
      <sheetName val="FIELD_CROPS8"/>
      <sheetName val="Tong_DT5"/>
      <sheetName val="phan_tich_don_gia5"/>
      <sheetName val="DT_san_XD-So_lieu_cu5"/>
      <sheetName val="EQUIP_LIST6"/>
      <sheetName val="Electrical_Works6"/>
      <sheetName val="H_T__INCOMING_SYSTEM6"/>
      <sheetName val="BU_LONG6"/>
      <sheetName val="THONG_SO6"/>
      <sheetName val="Đơn_giá_chi_tiết_TN_396"/>
      <sheetName val="DT__NHA_XUONG6"/>
      <sheetName val="Gia_VT-TB6"/>
      <sheetName val="noi_suy_xa6"/>
      <sheetName val="noi_suy_xa_thu_hoi6"/>
      <sheetName val="Tính_giá_NC6"/>
   